Moore interpreta aqui em vestes assim como quadros inteiros que sÃ£o frequentemente pintados a mÃ£o no filme, pressagiando um dos dispositivos simbÃ³licos mais comuns da era silenciosa. Supostamente, os filmes de Moore eram populares o suficiente para ter que ser refeitos freqÃ¼entemente incluindo refilmagem. A versÃ£o disponÃ­vel para nÃ³s agora pode ser uma versÃ£o posterior / remake. Moore se tornou ainda mais popular quando se dizia que ela apareceria nua em uma festa particular em um restaurante em Nova York. Mais tarde, ela passou a estrelar como "Gibson Bathing Girl" no Ziegfeld Follies em 1907. Ela apareceu lÃ¡ atÃ© 1912. O curto Ã© notÃ¡vel por seu enquadramento de movimento, que, especialmente durante o "segundo semestre", torna-se quase abstrato. De certa forma se assemelha a uma pintura de Morris Louis, embora isso seja quase 60 anos antes do trabalho relevante de Louis. VocÃª deve ser capaz de encontrar este curta em DVD em vÃ¡rias antologias diferentes dos primeiros filmes.</t>
  </si>
  <si>
    <t>I was surprised, "Once More, My Darling", had not generated enough votes at this writing for a "user rating". Its a "screwy" comedy I have enjoyed many times over the years. Robert Montgomerys mission places him in some very improbable situations, and hes just the man for the job. He maintains his trademark "befuddled" look throughout the film and hysterically, too. Ann Blyth plays his precocious/eccentric pursuer, who assumes a relationship that does not exist. Her character is kooky enough to warrant the unearned nickname "Killer", but remains cute and cuddly.Among the glut of "B" movies from the late 1940s and 1950s, "Once More, My Darling" is a standout. This one is worth looking for....</t>
  </si>
  <si>
    <t>Fiquei surpreso, "Once More, My Darling", nÃ£o tinha gerado votos suficientes para este escrito por uma "classificaÃ§Ã£o do usuÃ¡rio". Ã‰ uma comÃ©dia "malcriada" eu tenho desfrutado muitas vezes ao longo dos anos. A missÃ£o de Robert Montgomys o coloca em situaÃ§Ãµes muito improvÃ¡veis, e ele Ã© apenas o homem para o trabalho. Ele mantÃ©m sua marca registrada "olhar confuso" ao longo do filme e histericamente tambÃ©m. Ann Blyth interpreta seu perseguidor precoce / excÃªntrico, que assume um relacionamento que nÃ£o existe. Seu personagem Ã© maluco o bastante para merecer o apelido "assassino", mas permanece fofo e fofinho. Entre os filmes "B" do final da dÃ©cada de 1940 e 1950, "Once More, My Darling" Ã© um destaque. Este vale a pena procurar ....</t>
  </si>
  <si>
    <t>This is the sort of unknown and forgotten film one dreams about discovering in watching old videos. It is a superb comic gem with brilliantly funny writing, embedded in the marvellous array of characters, a wonderfully inventive and funny musical score, and witty, light direction from Montgomery himself. This is one to watch over and over. Montgomery is a bit part actor who finds himself assigned by his military reserve division to infiltrate a young debutantes home to discover the identity of her former beau, a suspected jewel thief. While the premise is rather preposterous, the results are hilarious. Montgomery is the befuddled plant, Ann Blyth is a marvel as the romantically obsessed, terribly earnest debutante and the parade of comic characterizations from veteran stage actress, Jane Cowls lawyer mother to Lillian Randolphs take-charge maid - are all fabulous.Oddly enough this only earned an Oscar nom for Sound, when it deserved top nods for Direction, Screenplay and Musical Score.DO NOT MISS IT - its one of Hollywoods best.</t>
  </si>
  <si>
    <t>Este Ã© o tipo de filme desconhecido e esquecido que se sonha em descobrir assistindo a vÃ­deos antigos. Ã‰ uma excelente gÃ­ria em quadrinhos com uma escrita brilhantemente divertida, incrustada na maravilhosa variedade de personagens, uma trilha sonora maravilhosamente inventiva e divertida, e uma direÃ§Ã£o inteligente e leve do prÃ³prio Montgomery. Este Ã© um para assistir mais e mais. Montgomery Ã© um pequeno ator que se vÃª designado por sua divisÃ£o de reserva militar para se infiltrar em uma casa jovem de debutantes para descobrir a identidade de seu ex-namorado, suspeito de ser um ladrÃ£o de jÃ³ias. Embora a premissa seja absurda, os resultados sÃ£o hilÃ¡rios. Montgomery Ã© a planta confusa, Ann Blyth Ã© uma maravilha como a debutante romanticamente obcecada, terrivelmente sÃ©ria e o desfile de caracterizaÃ§Ãµes cÃ´micas da veterana atriz de teatro, a mÃ£e juridica de Jane Cowls e a empregada domÃ©stica de Lillian Randolphs - sÃ£o todas fabulosas. ganhou um nome do Oscar por Som, quando mereceu os melhores cumprimentos por DireÃ§Ã£o, Roteiro e Partitura Musical. NÃƒO PERCA - Ã© um dos melhores de Hollywood.</t>
  </si>
  <si>
    <t>I like the good things in life as much as anybody, I suppose, but until about five years ago, opera didnt figure into my entertainment choices. Oh, I made a few attempts to learn what all the fuss was about; Id watched several television productions -- notably parts of Wagners Ring Cycle on public television -- hoping to understand other peoples fascination with the art form. And I knew I could like parts of various operas I remember being surprised as a kid that I actually LIKED the snippets of "Madame Butterfly" in "My Geisha, and I enjoyed the opera scenes in "Moonstruck" and "Pretty Woman", but unlike the characters in those films, I just didnt "get it."Then in 1995 I saw a live performance of "Rigoletto" presented by the New York City Opera Company, and that night I "got it." What a wonderful, glorious pageant of color and music and raw Emotion! And I do mean Emotion with a capital E! The key, I think, is that the operatic music allows the performers to over-act freely and believably in a way that would seem silly if their words were just spoken. Everything hinges on the music, of course, and when the music is magical, as it is in "Rigoletto," an opera can be a magnificent entertainment.A sympathetic family member gave me a laserdisc copy of the 1982 TV production of the opera, and Ive found that since I cant see live performances of "Rigoletto" live on a regular basis, this video version is a fine substitute. Luciano Pavarotti is perfect in the part of the Duke; Ingvar Wixell is excellent as his mean-spirited court jester Rigoletto; and Rigolettos beloved daughter Gilda is played by the somewhat plain-featured Edita Gruberova. The sets and costumes are lavish, and the location shots on the river late in the film bring a heightened sense of drama to the story that could never be matched on a stage.If youve never seen "Rigoletto," or if you think you dont like or understand opera, I urge you to find this one on videotape and buy it or rent it. If you dont like this, if this production of "Rigoletto" doesnt make you appreciate the power of the art form of opera, well, just give it up and move on to something else. But I suspect, if youre new to opera as I was, that youll be pleasantly surprised.Bill Anderson</t>
  </si>
  <si>
    <t>Eu gosto das coisas boas da vida tanto quanto qualquer um, suponho, mas atÃ© cerca de cinco anos atrÃ¡s, a Ã³pera nÃ£o figurava em minhas escolhas de entretenimento. Oh, fiz algumas tentativas para aprender sobre o que todo esse alarido era; Eu assisti vÃ¡rias produÃ§Ãµes de televisÃ£o - notavelmente partes de Wagners Ring Cycle na televisÃ£o pÃºblica - na esperanÃ§a de entender a fascinaÃ§Ã£o de outras pessoas com a forma de arte. E eu sabia que podia gostar de partes de vÃ¡rias Ã³peras que eu me lembro de ter ficado surpresa quando crianÃ§a GOSTEI dos trechos de "Madame Butterfly" em "Minha Gueixa" e apreciei as cenas da Ã³pera em "Moonstruck" e "Pretty Woman", mas Ao contrÃ¡rio dos personagens desses filmes, eu simplesmente nÃ£o "entendi". EntÃ£o, em 1995, vi uma apresentaÃ§Ã£o ao vivo de "Rigoletto" apresentada pela New York City Opera Company, e naquela noite eu "consegui". Que maravilhoso, glorioso Concurso de cor e mÃºsica e emoÃ§Ã£o crua! E eu quero dizer EmoÃ§Ã£o com uma letra maiÃºscula E! A chave, eu acho, Ã© que a mÃºsica operÃ­stica permite aos performers agirem livremente e de forma convincente de uma maneira que pareceria boba se suas palavras Tudo gira em torno da mÃºsica, Ã© claro, e quando a mÃºsica Ã© mÃ¡gica, como Ã© em "Rigoletto", uma Ã³pera pode ser um entretenimento magnÃ­fico.Um simpÃ¡tico membro da famÃ­lia me deu uma cÃ³pia de disco laser da produÃ§Ã£o de TV de 1982 da Ã³pera, e eu achei que desde que eu nÃ£o posso ver performances ao vivo de "Rigoletto" ao vivo N uma base regular, esta versÃ£o de vÃ­deo Ã© um bom substituto. Luciano Pavarotti Ã© perfeito na parte do Duque; Ingvar Wixell Ã© excelente como seu bobo da corte Rigoletto; e Rigolettos filha amada Gilda Ã© interpretado pela Editora Gruberova um pouco simples. Os sets e figurinos sÃ£o luxuosos, e as tomadas de locaÃ§Ãµes no rio no final do filme trazem uma sensaÃ§Ã£o de drama Ã  histÃ³ria que nunca poderia ser combinada em um palco. Se vocÃª nunca viu "Rigoletto", ou se acha que nÃ£o gostar ou entender Ã³pera, peÃ§o-lhe para encontrar este em videotape e comprÃ¡-lo ou alugÃ¡-lo. Se vocÃª nÃ£o gosta disso, se esta produÃ§Ã£o de "Rigoletto" nÃ£o faz vocÃª apreciar o poder da forma de arte da Ã³pera, bem, apenas desista e passe para outra coisa. Mas eu suspeito, se vocÃª Ã© novo em Ã³pera como eu era, que vocÃª vai ser agradavelmente surpreendido.Bill Anderson</t>
  </si>
  <si>
    <t>Pavarotti and the entire cast are superb in this beautifully filmed opera by Giuseppe Verdi, the worlds finest composer of operas. The coloratura soprano is particularly spectacular with her perfect pitch. The title role is well-enacted and well-sung. The entire production is as perfect as one could expect.A masterpiece of cinematography!</t>
  </si>
  <si>
    <t>Pavarotti e todo o elenco sÃ£o excelentes nesta Ã³pera lindamente filmada por Giuseppe Verdi, o melhor compositor de Ã³peras do mundo. A coloratura soprano Ã© particularmente espetacular com seu tom perfeito. O papel principal Ã© bem encenado e bem cantado. Toda a produÃ§Ã£o Ã© tÃ£o perfeita quanto se poderia esperar. Uma obra-prima da cinematografia!</t>
  </si>
  <si>
    <t>Having just seen Walt Disneys The Skeleton Dance on the Saturday Morning Blog as linked from YouTube, I used those same sources to watch a remake done in Technicolor for the Columbia cartoon unit and animated by the same man-Ub Iwerks. The colors, compared to the earlier black and white, are really used imaginatively here and many of the new gags-like when one of the skeletal band players hits a wrong note constantly or when one loses his head and takes another ones off or when one dances with the other with part of that other gone-are just as funny as the previous short. It does get a little repetitious near the end. Still, Skeleton Frolics is well worth seeing for any animation buff who wants to compare this with the earlier Silly Symphony.</t>
  </si>
  <si>
    <t>Tendo acabado de ver Walt Disneys The Skeleton Dance no Saturday Morning Blog como link do YouTube, usei essas mesmas fontes para assistir a um remake feito em Technicolor para a unidade de desenhos animados da Columbia e animado pelo mesmo homem-Ub Iwerks. As cores, comparadas com as anteriores preto e branco, sÃ£o realmente usadas imaginativamente aqui e muitas das novas gags-like quando um dos bandas esqueletais toca uma nota errada constantemente ou quando uma perde a cabeÃ§a e tira outra ou quando danÃ§a com o outro com parte daquele que se foi - sÃ£o tÃ£o engraÃ§ados quanto o curta anterior. Ele fica um pouco repetitivo perto do final. Ainda assim, vale a pena ver Skeleton Frolics para qualquer fÃ£ de animaÃ§Ã£o que queira comparar isso com a Silly Symphony anterior.</t>
  </si>
  <si>
    <t>The cast for this production of Rigoletto is excellent. Edita Gruberova sings Gilda magnificently and passionately. Luciano Pavarotti also sings splendidly. Vergara is a fine Maddalena; Fedora Barbieri is a famous older singer who sings the maid, Giovanna. Weikl sings Marullo; Wixell sings both Rigoletto and Monterone. As Rigoletto, Wixell is probably the most convincing acting singer in this hard-to-beat ensemble of great singers. Kathleen Kuhlmann in the Contessa. All principals are well-known and world-renowned.This is an exciting Rigoletto visually as well as musically.I have it on both laser disc and DVD. You should have it too!</t>
  </si>
  <si>
    <t>O elenco para esta produÃ§Ã£o de Rigoletto Ã© excelente. Edita Gruberova canta magnificamente e apaixonadamente a Gilda. Luciano Pavarotti tambÃ©m canta esplendidamente. Vergara Ã© uma Ã³tima Madalena; Fedora Barbieri Ã© uma famosa cantora mais velha que canta a empregada, Giovanna. Weikl canta Marullo; Wixell canta tanto Rigoletto quanto Monterone. Como Rigoletto, Wixell Ã© provavelmente o vocalista mais convincente neste conjunto de grandes cantores. Kathleen Kuhlmann na Contessa. Todos os principais sÃ£o bem conhecidos e de renome mundial.Este Ã© um Rigoletto emocionante visualmente, bem como musicalmente.Eu tÃª-lo em ambos os discos de laser e DVD. VocÃª deveria ter tambÃ©m!</t>
  </si>
  <si>
    <t>I saw this movie when I was very young living in Houston, Texas. I really enjoyed this movie, and I wrote to Jean Peters in Hollywood, and I told her how much I enjoyed seeing her in this movie. She sent me an autographed photo. This movie was directed by Jacques Tourneur, and besides Jean Peters in the starring role. It also stars Louis Jourdan, Debra Paget, and Herbert Marshall. It was released in 1951 in color and is 81 minutes long. Jean Peters was married to Howard Hughes. She also starred in "Viva Zapata" with Marlon Brando, Anthony Quinn, who won an Oscar for playing the role Zapatas brother Marlon Brando starred as Zapata 1952. And she also starred in "Captain from Castile" 1947 with Tyron Power. Since then Ive been trying to find a place where it is available, but so far I have not been successful. Does anybody have any suggestions about where I can find and purchase this movie? It this comment contains spoilers, I am unaware of it.</t>
  </si>
  <si>
    <t>Eu vi esse filme quando era muito jovem morando em Houston, Texas. Gostei muito desse filme, e escrevi para Jean Peters em Hollywood e contei a ela o quanto gostei de vÃª-la nesse filme. Ela me enviou uma foto autografada. Este filme foi dirigido por Jacques Tourneur, e alÃ©m de Jean Peters no papel principal. TambÃ©m Ã© estrelado por Louis Jourdan, Debra Paget e Herbert Marshall. Foi lanÃ§ado em 1951 em cores e tem 81 minutos de duraÃ§Ã£o. Jean Peters era casado com Howard Hughes. Ela tambÃ©m estrelou em "Viva Zapata" com Marlon Brando, Anthony Quinn, que ganhou um Oscar por interpretar o papel Zapatas irmÃ£o Marlon Brando estrelou como Zapata 1952. E ela tambÃ©m estrelou em "Captain from Castile" 1947 com Tyron Power. Desde entÃ£o, tenho tentado encontrar um lugar onde estÃ¡ disponÃ­vel, mas atÃ© agora nÃ£o tive sucesso. AlguÃ©m tem alguma sugestÃ£o sobre onde eu posso encontrar e comprar este filme? Este comentÃ¡rio contÃ©m spoilers, eu nÃ£o estou ciente disso.</t>
  </si>
  <si>
    <t>Sometimes its hard to be a pirate...............but by golly Miss Jean Peters has a lot of fun trying - and it shows,particularly during her first spot of friendly swordplay with Blackbeard Mr Thomas Gomez - eminently hissablewhen the sheer joy of performing is plain on her face. With fifty years of hindsight Feminists seem intent on grabbing this movie as some sort of an anthem for the empowerment of women in a male - dominated society but I have serious doubts that either M.Tourneur or Miss Peters had any such concept in their heads at the time. It was an exciting,entertaining family film with absolutely no pretensions,hidden meanings or alternative agenda.It was fun. M.Louis Jourdan is both winsome and treacherous as her love interest. Mr Herbert Chapman is wise and philosophical as the wise and philosophical doctor.Mr James Robertson Justice is just a tad unbelievable as the bosun. But it is Miss Peters who stays in the memory.Wilfully adolescent,illiterate,tough but vulnerable,wonderfully agile,and ultimately,courageous,she is everybodys idea of a lady pirate. There was a definite window of opportunity for her in feisty costume roles - that she did not choose to seize it is a matter of some regret.</t>
  </si>
  <si>
    <t>Ã€s vezes Ã© difÃ­cil ser um pirata ............... mas por brincadeira a senhorita Jean Peters se diverte muito tentando - e isso mostra, particularmente durante seu primeiro lugar de amistosa luta de espadas com o Sr. Barba Negra. Thomas Gomez - eminentemente sibilado, quando a pura alegria de se apresentar Ã© evidente em seu rosto. Com cinquenta anos de retrospectiva Feministas parecem empenhadas em pegar esse filme como uma espÃ©cie de hino para o empoderamento das mulheres em uma sociedade dominada por homens, mas tenho sÃ©rias dÃºvidas de que M.Tourneur ou a Srta. Peters tivessem tal conceito em suas cabeÃ§as. A Hora. Foi um filme familiar excitante e divertido, com absolutamente nenhuma pretensÃ£o, significados ocultos ou agenda alternativa. Foi divertido. M.Louis Jourdan Ã© cativante e traiÃ§oeira quanto seu interesse amoroso. O Sr. Herbert Chapman Ã© sÃ¡bio e filosÃ³fico como o doutor sÃ¡bio e filosÃ³fico. O Sr. James Robertson Justice Ã© um pouco inacreditÃ¡vel como o contramestre. Mas Ã© a Srta. Peters que fica na memÃ³ria. Adolentemente adolescente, analfabeta, dura, mas vulnerÃ¡vel, maravilhosamente Ã¡gil e, em Ãºltima anÃ¡lise, corajosa, ela Ã© a idÃ©ia de toda mulher de uma pirata. Havia uma janela definida de oportunidade para ela em papÃ©is de fantasia - que ela nÃ£o escolheu para aproveitar isso Ã© uma questÃ£o de algum arrependimento.</t>
  </si>
  <si>
    <t>This is one of several period sea-faring yarns of its era, which has the added distinction although not in itself unique of a female buccaneer at its center. At first, both leads Ã¢?? Jean Peters and Louis Jourdan Ã¢?? might seem miscast but they grow nicely into their roles eventually, thanks no doubt to the talented players Herbert Marshall, Thomas Gomez and James Robertson Justice who support them. Velvety-voiced Marshall is uncharacteristically cast as the shipÃ¢??s obligatory philosophical lush of a doctor, and Gomez is suitably larger-than-life as Blackbeard The Pirate.The cast is completed by Debra Paget as JourdanÃ¢??s wife, who incurs the jealous rage of the tomboyish titular character in whom Jourdan instills the first pangs of love which, however, does not spare him the occasional flogging or sword-wound; incidentally, the film was the second exotic teaming of Jourdan and Paget in one year, following Delmer DavesÃ¢?? BIRD OF PARADISE. The direct result of this unexpected softening of AnneÃ¢??s character is her falling out with BlackbeardÃ¢??s crew, and her unlikely climactic sacrifice in order to save the lives of the stranded Jourdan, Paget and Marshall.While the film is not a particularly outstanding example of its type, Jacques TourneurÃ¢??s energetic direction and Franz WaxmanÃ¢??s grandiose score ensure an above-average effort that moves along at a brisk pace; incidentally, Tourneur had already done service in the genre with the superior Burt Lancaster vehicle, THE FLAME AND THE ARROW 1950. As usual with vintage Technicolor productions, the cinematography gives the film a sumptuousness that is invigorating. By the way, differing running-times are given for this film 81 or 87 minutes and, for the record, the version I watched was the shorter one.</t>
  </si>
  <si>
    <t>Este Ã© um dos vÃ¡rios perÃ­odos marÃ­timos da Ã©poca, que tem a distinÃ§Ã£o adicional, embora nÃ£o seja o Ãºnico de um bucaneiro feminino no seu centro. No comeÃ§o, ambas as ligaÃ§Ãµes? Jean Peters e Louis Jourdan? pode parecer difÃ­cil, mas eles crescem bem em seus papÃ©is, graÃ§as, sem dÃºvida, aos talentosos jogadores Herbert Marshall, Thomas Gomez e James Robertson Justice, que os apoiam. O Marshall de voz aveludada Ã© estranhamente definido como a filosofia filosÃ³fica obrigatÃ³ria de um mÃ©dico, e Gomez Ã© apropriadamente maior que a vida de Barba Negra. O elenco Ã© completado por Debra Paget como esposa de Jourdan, que incorre a fÃºria ciumenta do personagem principal moleque em quem Jourdan instila as primeiras dores do amor que, no entanto, nÃ£o poupam-lhe as ocasionais chicotadas ou feridas de espada; aliÃ¡s, o filme foi o segundo exÃ³tico agrupamento de Jourdan e Paget em um ano, seguindo Delmer Daves? PÃSSARO DO PARAÃSO. O resultado direto desse inesperado abrandamento do carÃ¡ter de Anne Ã© que ela se desentendeu com a tripulaÃ§Ã£o do Barba Negra, e seu improvÃ¡vel sacrifÃ­cio clÃ­max para salvar as vidas dos perdidos Jourdan, Paget e Marshall.Enquanto o filme nÃ£o Ã© um exemplo particularmente notÃ¡vel de seu tipo, a direÃ§Ã£o enÃ©rgica de Jacques Tourneur e a grandiosa pontuaÃ§Ã£o de Franz Waxman garantem um esforÃ§o acima da mÃ©dia que se move em um ritmo acelerado; aliÃ¡s, Tourneur jÃ¡ tinha feito serviÃ§o no gÃªnero com o veÃ­culo superior de Burt Lancaster, A CHAMA E A SETA 1950. Como de costume com produÃ§Ãµes de Technicolor vintage, a cinematografia dÃ¡ ao filme uma sumptuosidade que Ã© revigorante. By the way, diferentes tempos de duraÃ§Ã£o sÃ£o dadas para este filme 81 ou 87 minutos e, para o registro, a versÃ£o que eu assisti foi a mais curta.</t>
  </si>
  <si>
    <t>This movie was much better than I expected. ++++ Jean Peters actually does a passable job as a pirate and does decent work in her sword fights. To the extent she may have a double doing the action, its hard to tell...but Peters herself obviously is doing a good deal of it, and doing it well. ++++ With a good and serious script, this could have been an excellent film. But its basically cheesy. Still entertaining however. ++++ Not up to a regular Jacques Tournier film, but definitely above a regular Jean Peters film. Color is typical of this 50s time period, ie. too garish and not realistic. The actors for Blackbeard and her first mate and the drunken doctor were good. Louis Jordan was a bit weak. I dont think Debra Paget was right either. But certainly Jean Peters and Debra Paget were probably the two best looking female stars in the 50s.</t>
  </si>
  <si>
    <t>Este filme foi muito melhor do que eu esperava. + + + + Jean Peters realmente faz um trabalho passÃ¡vel como um pirata e faz um trabalho decente em suas lutas de espada. Na medida em que ela pode ter um duplo fazendo a aÃ§Ã£o, Ã© difÃ­cil dizer ... mas a prÃ³pria Peters obviamente estÃ¡ fazendo uma boa parte disso, e fazendo isso bem. ++++ Com um roteiro bom e sÃ©rio, este poderia ter sido um excelente filme. Mas Ã© basicamente extravagante. Ainda divertido no entanto. + + + + NÃ£o atÃ© um filme regular de Jacques Tournier, mas definitivamente acima de um filme regular de Jean Peters. A cor Ã© tÃ­pica desse perÃ­odo de 50 anos, ou seja. muito berrante e nÃ£o realista. Os atores de Barba Negra e seu primeiro companheiro e o mÃ©dico bÃªbado eram bons. Louis Jordan estava um pouco fraco. Eu nÃ£o acho que Debra Paget estava certo tambÃ©m. Mas certamente Jean Peters e Debra Paget foram provavelmente as duas estrelas femininas mais bonitas dos anos 50.</t>
  </si>
  <si>
    <t>I like the film, itÃ‚Â´s the best pirate-movie I watched hitherto forget silly Errol-Flynn-stuff and Pirates of the Caribbean. This movie is wonderful melancholic. I compare it with "Johnny Guitar" at the sea-side but 3 years earlier, two women fighting for a man, where mad love might lead one.The character of the female anti- heroine, Anne Providence, is superb, acting without compromise like a child, lost alone on her search for a own female identity in a real manÃ‚Â´s world. SheÃ‚Â´s a quite strange movie-hero, not a funny pirate, as most of her companions in this genre, not making jokes all the time, fighting for the poor and good and only killing the stupid spanish or british soldiers or - better - sly governors, but sheÃ‚Â´s murdering all the poor prisoners of war, after she captured a ship look careful at this at the start of the movie, sheÃ‚Â´s primitive she canÃ‚Â´t even read, she is desperated and she getÃ‚Â´s an alcoholic, she looses all her friends as consequence of her obstinacy and sheÃ‚Â´s wearing rags most of the film. This film shows a pirate "hero" a little ! bit as he or in this case "she", but there has been a female "Anne" buccaneer, Anne Boney might have been in brutal reality.The film is quite short and the story is told in a breathtaking manner. Certainly, a film from the 1950s has no exciting special effects for present time viewers the ships swim very obvious in a bath tube, but this real drama about love that kills, trust, betrayal, revenge, hatred and sacrifice drives one crazy. Maybe, Anne is even supposed to be Judas Iskarioth and Jesus from Nazareth in one person, being betrayed by her friend the french LaRochelle as Jesus; after being disappointed by the friend, delivering him to a death penalty as Judas; than getting remorse about this like Judas, who commits suicide according to the gospel of Matthew; and in the end sacrificing herself for the rescue of the beloved enemy as Jesus. But, even if you are not interested in this philosophical questions of guilt and atonement, the film brings a lot of cheap action as sword fights and burning plastic ships for a very short one and a half hour.</t>
  </si>
  <si>
    <t>Eu gosto do filme, Ã© o melhor filme-pirata que eu assisti atÃ© agora, esqueci o bobo Errol-Flynn e Piratas do Caribe. Este filme Ã© maravilhoso melancÃ³lico. Eu comparo isso com "Johnny Guitar" ao lado do mar, mas 3 anos antes, duas mulheres lutando por um homem, onde o amor louco pode levar uma. O carÃ¡ter da anti-heroÃ­na feminina, Anne Providence, Ã© soberbo, agindo sem compromisso. como uma crianÃ§a, perdeu-se sozinha em sua busca por uma identidade feminina prÃ³pria no mundo de um homem de verdade. Ela Ã© uma heroÃ­na de cinema muito estranha, nÃ£o Ã© uma pirata engraÃ§ada, como a maioria de seus companheiros nesse gÃªnero, nÃ£o fazendo piadas o tempo todo, lutando pelos pobres e bons e apenas matando os estÃºpidos soldados espanhÃ³is ou britÃ¢nicos ou - melhor - governadores, mas ela estÃ¡ assassinando todos os pobres prisioneiros de guerra, depois que ela capturou um navio, olhe com cuidado para isso no inÃ­cio do filme, ela Ã© primitiva, ela nÃ£o pode nem ler, ela estÃ¡ desesperada e ela tem um alcoÃ³latra, ela perde todos os seus amigos como consequÃªncia de sua obstinaÃ§Ã£o e ela estÃ¡ usando trapos a maior parte do filme. Este filme mostra um "herÃ³i" pirata um pouco! como ele ou, neste caso, "ela", mas houve um bucaneiro "Anne" do sexo feminino, Anne Boney pode ter sido em realidade brutal.O filme Ã© muito curto ea histÃ³ria Ã© contada de uma maneira de tirar o fÃ´lego. Certamente, um filme da dÃ©cada de 1950 nÃ£o tem efeitos especiais empolgantes para os espectadores atuais, os navios nadam muito Ã³bvios em um tubo de banheira, mas este drama real sobre o amor que mata, confia, traiÃ§Ã£o, vinganÃ§a, Ã³dio e sacrifÃ­cio leva um louco. Talvez, Anne deveria ser Judas Iskarioth e Jesus de NazarÃ© em uma pessoa, sendo traÃ­da por sua amiga a francesa LaRochelle como Jesus; depois de ser desapontado pelo amigo, entregando-o a uma pena de morte como Judas; do que ter remorso sobre isso como Judas, que comete suicÃ­dio de acordo com o evangelho de Mateus; e no final sacrificando-se pelo resgate do amado inimigo como Jesus. Mas, mesmo que vocÃª nÃ£o esteja interessado nessas questÃµes filosÃ³ficas de culpa e expiaÃ§Ã£o, o filme traz muita aÃ§Ã£o barata como lutas de espada e queima de navios de plÃ¡stico por uma hora e meia muito curta.</t>
  </si>
  <si>
    <t>Directed by Jacques Tourneur Cat People, Out of the Past, Night of the Demon and written by Phillip Dunne How Green was My Valley Anne of the Indies is a quite interesting adventure pirate movie. Its main character of captain Anne Providence is based on a real woman-pirate Anne Boney who actually lived and sailed through 18th centurys Atlantic.The film begins with the sea battle where Annes Jean Peters pirate ship attacks a trade ship that was on its way to Europe from the South America. As a result a treasure of great value is captured along with a handsome French officer Pierre La Rochelle Louis Jourdan, who is taken prisoner. Anne ends up falling in love with him and apparently her feelings are reciprocated but its only till she sets him free when she discovers that he has a beautiful young wife Molly Debra Paget with whom he pretty much in love with. Anne begins planning revenge on both of them but in an unexpected twist of fate ends up making a great sacrifice in order to save them instead. The pirate movie clichÃƒÂ© figure of `Black Beard also makes his appearance here, this time played by Thomas Gomez.Though Anne of the Indies probably appears to be no more nor less than a revisiting of pirate movie clichÃƒÂ©s, it still has its classical moments in beautiful visuals and sea battle sequences filmed in Technicolor as well as in some aspects of the story and most of all in personal touches in directing of all of it by Jacques Tourneur. 7/10</t>
  </si>
  <si>
    <t>Dirigido por Jacques Tourneur Cat Pessoas, Fora do Passado, Noite do DemÃ´nio e escrito por Phillip Dunne Como o Verde era Meu Vale Anne of the Indies Ã© um filme pirata de aventura bastante interessante. Seu personagem principal do capitÃ£o Anne Providence Ã© baseado em uma verdadeira pirata mulher Anne Boney que realmente viveu e navegou atravÃ©s do sÃ©culo 18 no AtlÃ¢ntico. O filme comeÃ§a com a batalha no mar onde o navio pirata Annes Jean Peters ataca um navio comercial que estava a caminho Europa da AmÃ©rica do Sul. Como resultado, um tesouro de grande valor Ã© capturado junto com um belo oficial francÃªs Pierre La Rochelle Louis Jourdan, que Ã© feito prisioneiro. Anne acaba se apaixonando por ele e, aparentemente, seus sentimentos sÃ£o recÃ­procos, mas Ã© sÃ³ atÃ© ela libertÃ¡-lo quando descobre que ele tem uma linda jovem esposa, Molly Debra Paget, com quem ele estÃ¡ apaixonado. Anne comeÃ§a a planejar a vinganÃ§a de ambos, mas em uma inesperada reviravolta do destino acaba fazendo um grande sacrifÃ­cio para salvÃ¡-los. A figura do clichÃª pirata de `Black Beard tambÃ©m aparece aqui, desta vez interpretada por Thomas Gomez. Embora Anne das Ãndias provavelmente pareÃ§a nÃ£o ser mais do que uma revisita de clichÃªs de filmes piratas, ela ainda tem seu nome. momentos clÃ¡ssicos em belos visuais e sequÃªncias de batalhas marÃ­timas filmados em Technicolor, bem como em alguns aspectos da histÃ³ria e, sobretudo, em toques pessoais na direÃ§Ã£o de tudo isso por Jacques Tourneur. 7/10</t>
  </si>
  <si>
    <t>It would be great if a discussion on this medium length film is initiated with a brief tale about hypocrisy of Hollywood people.It was in 1988 that Chuck Norris saw this film at Cannes International Film Festival.He made a silly remark by uttering that the senseless killing depicted in Dekalog 5 is far more effective than killings which have been filmed in his Hollywood films with him as a potent action star.He was speaking about an innocent taxi driver whose face is brutally disfigured in Kieslowskis film by a reckless psychopath who hits him cruelly with a big stone.There should be absolutely no justification for violence and its perpetrators in a dignified human society.This is the reason why Chuck Norris statement appears as a cruel joke which defends violent means in a society which is increasing becoming restless.An honest reviewer would not be making a mistake if he/she states that Kieslowskis film "Dekalog: Dekalog,Piec #1.5" has universal connotations.This is because the events depicted in Dekalog 5 can happen in any part of world.The best lesson which Kielowski gives to us concerns levels of violence which are acceptable in a just society.This is the reason why the brutal slaying of an innocent cab driver is capable of causing a feeling of repugnance in us.We would not feel the same hatred for homicide when it appears in films featuring Arnold Schwarzenegger,Chuck Norris and Jean Claude Van Damme as they appear much too artificial.One can easily grasp that special effects and modern studio techniques can charm only toddlers but make no sense to serious film enthusiasts.Kieslowski also champions helplessness of human beings in rescuing fellow humans beings from the clutches of death and misery.This is particularly interesting as time and again it has been proved that strict laws and capital punishments have not been able to prevent homicide.</t>
  </si>
  <si>
    <t>Seria Ã³timo se uma discussÃ£o sobre esse filme de tamanho mÃ©dio fosse iniciada com um breve conto sobre a hipocrisia do povo de Hollywood. Foi em 1988 que Chuck Norris assistiu a esse filme no Festival Internacional de Cinema de Cannes. Ele fez uma observaÃ§Ã£o tola ao dizer que O assassinato descrito no Dekalog 5 Ã© muito mais eficaz do que mortes que foram filmadas em seus filmes de Hollywood com ele como uma potente estrela de aÃ§Ã£o. Ele estava falando sobre um inocente taxista cujo rosto Ã© brutalmente desfigurado no filme de Kieslowski por um psicopata imprudente que o atinge NÃ£o deve haver justificativa para a violÃªncia e seus perpetradores em uma sociedade humana digna. Essa Ã© a razÃ£o pela qual a declaraÃ§Ã£o de Chuck Norris aparece como uma piada cruel que defende os meios violentos em uma sociedade que estÃ¡ se tornando cada vez mais inquieta. Um revisor honesto nÃ£o estaria cometendo um erro se dissesse que o filme de Kieslowskis "Dekalog: Dekalog, Piec # 1.5" tem conotaÃ§Ãµes universais. Isto porque o evento A melhor liÃ§Ã£o que Kielowski nos dÃ¡ refere-se a nÃ­veis de violÃªncia que sÃ£o aceitÃ¡veis â€‹â€‹em uma sociedade justa. um sentimento de repugnÃ¢ncia em nÃ³s. NÃ£o sentirÃ­amos o mesmo Ã³dio pelo homicÃ­dio quando ele aparecesse em filmes com Arnold Schwarzenegger, Chuck Norris e Jean Claude Van Damme, pois eles parecem muito artificiais. Ã‰ fÃ¡cil entender que os efeitos especiais e as tÃ©cnicas modernas de estÃºdio pode encantar apenas crianÃ§as, mas nÃ£o faz sentido para os entusiastas do cinema sÃ©rio.Kieslowski tambÃ©m defende o desamparo dos seres humanos em resgatar seres humanos companheiros das garras da morte e misÃ©ria.Isso Ã© particularmente interessante como uma e outra vez tem sido provado que as leis estritas e capital puniÃ§Ãµes nÃ£o foram capazes de impedir o homicÃ­dio.</t>
  </si>
  <si>
    <t>A brutally straightforward tale of murder and capital punishment by the state. So painfully slow and accurate in the description of capital punishment from the preparation of the gallow to the victim ping in his own pants before dying it has the power to change your mind about death penalty. The whole Dekalog originated from this story: the Dekalog screenwriter was the powerless lawyer unsuccessfully trying to defend and then console the accused.</t>
  </si>
  <si>
    <t>Um conto brutalmente direto de assassinato e pena capital pelo estado. TÃ£o dolorosamente lento e preciso na descriÃ§Ã£o da pena capital desde a preparaÃ§Ã£o do galope atÃ© a vÃ­tima pingar em suas prÃ³prias calÃ§as antes de morrer, tem o poder de mudar sua opiniÃ£o sobre a pena de morte. O Dekalog inteiro originou-se desta histÃ³ria: o roteirista Dekalog era o advogado impotente tentando sem sucesso defender e depois consolar o acusado.</t>
  </si>
  <si>
    <t>IdentityÃ‚? . . . . I am part of my surroundings and I became separate from them and its being able to make those differentiations clearly that lets us have an identity and whats inside our identity is everything thats ever happened to us Ntozake Shange qtd in "Fires in the Mirror".Pieces like Decalogue V used to intimidate me. I felt that if I accepted them, than I would be compromising something. What I thought before really isnt worth getting into. I understand what Naturalism is trying to say. I experienced a tangible katharsis, and one that fell into existence piecemeal, and one thats still alive, that I still have to reckon with. Its still working inside me. The film wasnt sympathetic, per se. It doesnt need to say that the death penalty is a wicked thing. There are certainly wicked people; whether or not they should die is for another film. What Decalogue shows is that good, beautiful people exists who kill other people when their society and primal urges jack them up. The science of naturalism is what has helped me to appreciate Decalogue V. Its not worth the writing space to go into why I would not let myself before, but I see now the worth in making art like this to make people, or perhaps to make people do something. Theres a method to Lazars compromise of his . . . light. Much of that meaning makes sense only in retrospect. This should not be too strange of an idea: after all, how much of respectable science does not gain meaning in retrospect. I wince when I say it, but Naturalism seems so much more productive and so much less nihilistic when I have the power to say to myself, this ruin, this process, this natural process, makes me want to buck the system. I do not think Naturalism is painting a doomsday portrait of humanity, telling us to give up our powdered wigs and head to the woods. Instead, I think that it is cataloging proofs and experiments, that we are, of course, free to ignore. We can ignore it all we want, if we want to give the Naturalists more corpses to bury. For surely, despite their aesthetic specifically designed without sympathy towards their characters likely and catastrophic fate, they are impassioned by readerly inaction and writerly snobisme. I do see the delightful risk in the hope that the audience will understand whats to be done with what they see. As has been mentioned, theres danger in the hopeless seeing their fate immortalized in stone. Theres danger in the hopeful disparaging the Natural because it doesnt correspond to their world view.And I dont think that the hopeful need be either wealthy or fortunate. I have not seen it, but it seems that the film American Beauty proves the inadequacy of circumstance as a provider of vision or comfort. There are ascetics as well as gluttons as well as beggars who wonder where within themselves their humanity is, who grieve because they cant find anything that separates them from their landscape. Landscapes can be powerfully and beautifully portrayed, but in reality, landscapes do not enact. They change, sure, and dramatically, but only by a large set of Natural law which no one truly have power over. But it cannot be changed itself.</t>
  </si>
  <si>
    <t>Identidade . . . . Eu sou parte do que me rodeia e me tornei separado deles e sendo capaz de fazer essas diferenciaÃ§Ãµes claramente que nos permite ter uma identidade e o que estÃ¡ dentro de nossa identidade Ã© tudo que nos aconteceu Ntozake Shange qtd em "Fires in the Mirror". PeÃ§as como o DecÃ¡logo V costumavam me intimidar. Eu senti que se eu aceitasse, eu estaria comprometendo alguma coisa. O que eu pensava antes realmente nÃ£o vale a pena entrar. Eu entendo o que o naturalismo estÃ¡ tentando dizer. Eu experimentei um katharsis tangÃ­vel, e um que caiu em existÃªncia aos poucos, e um que ainda estÃ¡ vivo, que eu ainda tenho que contar. Ainda estÃ¡ trabalhando dentro de mim. O filme nÃ£o foi simpÃ¡tico, por si sÃ³. NÃ£o precisa dizer que a pena de morte Ã© uma coisa mÃ¡. Certamente existem pessoas mÃ¡s; se devem ou nÃ£o morrer Ã© por outro filme. O que o DecÃ¡logo mostra Ã© que existem pessoas boas e bonitas que matam outras pessoas quando a sociedade e os impulsos primitivos as estimulam. A ciÃªncia do naturalismo Ã© o que me ajudou a apreciar o DecÃ¡logo V. NÃ£o vale a pena escrever sobre o porquÃª de eu nÃ£o me permitir antes, mas vejo agora o valor de fazer arte como essa para fazer as pessoas, ou talvez para fazer as pessoas fazem alguma coisa. HÃ¡ um mÃ©todo para o compromisso de Lazars dele. . . luz. Muito desse significado sÃ³ faz sentido em retrospecto. Isso nÃ£o deve ser uma idÃ©ia muito estranha: afinal, quanto da ciÃªncia respeitÃ¡vel nÃ£o ganha sentido em retrospecto. Eu estremeÃ§o quando digo isso, mas o naturalismo parece muito mais produtivo e muito menos niilista quando tenho o poder de dizer para mim mesmo, essa ruÃ­na, esse processo, esse processo natural, me faz querer resistir ao sistema. Eu nÃ£o acho que o naturalismo estÃ¡ pintando um retrato do juÃ­zo final da humanidade, nos dizendo para desistir de nossas perucas em pÃ³ e ir para a floresta. Em vez disso, acho que sÃ£o provas e experimentos de catalogaÃ§Ã£o, que, obviamente, estamos livres para ignorar. Podemos ignorar tudo o que queremos, se quisermos dar aos Naturalistas mais cadÃ¡veres para enterrar. Pois certamente, apesar de sua estÃ©tica especificamente projetada sem simpatia em relaÃ§Ã£o ao destino provÃ¡vel e catastrÃ³fico de seus personagens, eles sÃ£o apaixonados pela inaÃ§Ã£o do leitor e pelo esnobismo escritural. Eu vejo o risco delicioso na esperanÃ§a de que o pÃºblico entenda o que deve ser feito com o que eles vÃªem. Como jÃ¡ foi mencionado, hÃ¡ perigo nos desesperados verem seu destino imortalizado na pedra. HÃ¡ perigo na esperanÃ§a de depreciar o natural porque nÃ£o corresponde Ã  sua visÃ£o do mundo. E eu nÃ£o acho que a esperanÃ§a precisa ser rica ou afortunada. Eu nÃ£o vi isso, mas parece que o filme American Beauty prova a inadequaÃ§Ã£o das circunstÃ¢ncias como um provedor de visÃ£o ou conforto. HÃ¡ ascetas e glutÃµes, assim como mendigos que se perguntam onde estÃ¡ sua humanidade, que sofrem porque nÃ£o encontram nada que os separe de sua paisagem. As paisagens podem ser poderosamente e belamente retratadas, mas, na realidade, as paisagens nÃ£o sÃ£o representadas. Eles mudam, com certeza, e dramaticamente, mas apenas por um grande conjunto de leis naturais que ninguÃ©m tem poder de verdade. Mas isso nÃ£o pode ser mudado em si.</t>
  </si>
  <si>
    <t>In 1929, director Walt Disney and animator Ub Iwerks changed the face of animation with the release of the very first installment of their "Silly Symphonies" series, "The Skeleton Dance". Iwerks and Disney had been collaborating together since the early 20s, in Disneys "Laugh-O-Gram" cartoon series; however, their friendship suffered a tremendous blow when Iwerks accepted an offer by a competitor to leave Disney and start his own animation studio. That was the birth of Celebrity Productions, where Iwerks continued developing his style and technique and where he created the character of Flip the Frog. While his work kept the same high quality, it wasnt really popular and by 1936 the studio was closed. Later that year, Iwerks was hired by Columbia Pictures, and Iwerks decided to return to his old skeletons for another dance, this time in color.1937s "Skeleton Frolics" is essentially, a remake of the 1929 classic "The Skeleton Dance", the movie that borough him fame and fortune. Like that short film, it is set on an abandoned graveyard, where at midnight the creatures of the night come alive and begin to play. The dead rise from their coffins, ready for the show thats about to begin, as a group of skeletons has formed an orchestra, and begin to play a happy tune. Now, its not easy to be a musician made of just bones, as some of the orchestra members have problems with their body parts, however, the band manages to put a good show and another group of skeletons begin to dance. A lovely couple of them faces the same problems that troubled the orchestra: its hard to dance with loose body parts. Everything ends at dawn, and just when the sun is about to rise again, the skeletons run towards their graves.Directed and animated by Ub Iwerks himself, "Skeleton Frolics" follows faithfully the pattern set by "The Skeleton Dance" years before, although with a crucial difference: Iwerks did the whole film in Technicolor. The bright tonalities allowed Iwerks to create a more visually appealing film, and also to use the many new techniques he had been practicing since leaving Disney, creating even better effects of depth and dynamism than those he conceived before. It is certainly a more experimental film than "The Skeleton Dance", although sadly, this doesnt mean its necessarily a better film. For starters, the film is practically identical to the one he did with Disney, with the only differences being the music more on that later and the color effects. It looks beautiful, no doubt about it, but it definitely feels kind of unoriginal after all.However, it is not the unoriginality of the concept what truly hurts the film after all, Iwerks executes it in a wonderful way, but the fact that the musical melody created by Joe DeNat for the film is pretty uninteresting and lacks the charming elegance and whimsical fun of the one done by Carl W. Stalling for "The Skeleton Dance". In other words, while DeNats tune is effective and appropriate for the theme, its easy to forget about it rapidly while Stallings song has a unique personality that makes it unforgettable. Being a musical film, this is of high importance, and so the mediocrity of the music brings down Iwerks flawless work of animation. Personally, I think that with a better musical accompaniment, "Skeleton Frolics" would be remembered as fondly as "The Skeleton Dance despite not being as groundbreaking, as its still a fun film to watch.Its kind of sad that most of the work Iwerks did after leaving Disney is now forgotten due to his poor success, however, it must be said that if Iwerks lacked the popularity of Disney or Fleischer Disneys main rival, he did not lack the quality of those companies films. It was probably just a case of bad luck what made the man who gave life to Disneys mouse for the first time to face failure out of Disney. Despite its shortcomings, "Skeleton Frolics" is a very funny and visually breathtaking film, that while not exactly the most original and fresh film one just cant help but thinking of "The Skeleton Dance" while watching it, it definitely reminds us that Iwerks skeletons are still here to haunt us, and inspire us.8/10</t>
  </si>
  <si>
    <t>Em 1929, o diretor Walt Disney e o animador Ub Iwerks mudaram a cara da animaÃ§Ã£o com o lanÃ§amento da primeira parte de sua sÃ©rie "Silly Symphonies", "The Skeleton Dance". Iwerks e Disney estavam colaborando juntos desde o comeÃ§o dos anos 20, na sÃ©rie de desenhos animados Disneys "Laugh-O-Gram"; no entanto, sua amizade sofreu um tremendo golpe quando Iwerks aceitou a oferta de um concorrente de deixar a Disney e comeÃ§ar seu prÃ³prio estÃºdio de animaÃ§Ã£o. Esse foi o nascimento da Celebrity Productions, onde Iwerks continuou desenvolvendo seu estilo e tÃ©cnica e onde criou o personagem de Flip the Frog. Enquanto seu trabalho manteve a mesma alta qualidade, nÃ£o era realmente popular e em 1936 o estÃºdio foi fechado. Mais tarde naquele ano, Iwerks foi contratado pela Columbia Pictures, e Iwerks decidiu retornar a seus antigos esqueletos para outra danÃ§a, desta vez em cores. 1937s "Skeleton Frolics" Ã© essencialmente, um remake do clÃ¡ssico de 1929 "The Skeleton Dance", o filme que borough ele fama e fortuna. Como esse curta-metragem, ele Ã© colocado em um cemitÃ©rio abandonado, onde Ã  meia-noite as criaturas da noite ganham vida e comeÃ§am a tocar. Os mortos saem de seus caixÃµes, prontos para o show que estÃ¡ prestes a comeÃ§ar, enquanto um grupo de esqueletos formou uma orquestra e comeÃ§a a tocar uma melodia feliz. Agora, nÃ£o Ã© fÃ¡cil ser um mÃºsico feito apenas de ossos, jÃ¡ que alguns membros da orquestra tÃªm problemas com suas partes do corpo, no entanto, a banda consegue dar um bom show e outro grupo de esqueletos comeÃ§a a danÃ§ar. Um par adorÃ¡vel deles enfrenta os mesmos problemas que perturbaram a orquestra: Ã© difÃ­cil danÃ§ar com partes soltas do corpo. Tudo termina ao amanhecer, e quando o sol estÃ¡ prestes a nascer novamente, os esqueletos correm em direÃ§Ã£o Ã s suas sepulturas. Dirigido e animado pelo prÃ³prio Ub Iwerks, "Skeleton Frolics" segue fielmente o padrÃ£o estabelecido por "The Skeleton Dance" anos antes, embora com uma diferenÃ§a crucial: Iwerks fez todo o filme em Technicolor. As tonalidades brilhantes permitiram que Iwerks criasse um filme visualmente mais atraente, e tambÃ©m usasse as muitas novas tÃ©cnicas que praticava desde que deixara a Disney, criando efeitos ainda melhores de profundidade e dinamismo do que aqueles que ele concebeu antes. Ã‰ certamente um filme mais experimental que "The Skeleton Dance", embora, infelizmente, isso nÃ£o signifique necessariamente um filme melhor. Para comeÃ§ar, o filme Ã© praticamente idÃªntico ao que ele fez com a Disney, com as Ãºnicas diferenÃ§as sendo a mÃºsica mais sobre isso depois e os efeitos de cor. Parece bonito, sem dÃºvida, mas definitivamente parece meio pouco comum. No entanto, nÃ£o Ã© a falta de originalidade do conceito que realmente prejudica o filme, afinal de contas, Iwerks o executa de uma maneira maravilhosa, mas o fato de que o A melodia musical criada por Joe DeNat para o filme Ã© bem desinteressante e carece da elegÃ¢ncia encantadora e do divertimento caprichoso do filme de Carl W. Stalling para "The Skeleton Dance". Em outras palavras, enquanto a mÃºsica DeNats Ã© eficaz e apropriada para o tema, Ã© fÃ¡cil esquecer rapidamente enquanto a mÃºsica de Stallings tem uma personalidade Ãºnica que a torna inesquecÃ­vel. Sendo um filme musical, isso Ã© de grande importÃ¢ncia, e assim a mediocridade da mÃºsica faz com que Iwerks trabalhe com perfeiÃ§Ã£o. Pessoalmente, acho que com um melhor acompanhamento musical, "Skeleton Frolics" seria lembrado tÃ£o carinhosamente como "The Skeleton Dance, apesar de nÃ£o ser tÃ£o inovador, como ainda Ã© um filme divertido de assistir. Ã‰ um pouco triste que a maioria dos trabalhos Iwerks fez depois de deixar a Disney Ã© agora esquecido devido ao seu fraco sucesso, no entanto, deve-se dizer que, se Iwerks nÃ£o tinha a popularidade da Disney ou Fleischer Disneys principal rival, ele nÃ£o faltou a qualidade de filmes dessas empresas. de mÃ¡ sorte que fez o homem que deu vida ao rato Disneys pela primeira vez para enfrentar o fracasso da Disney Apesar de suas deficiÃªncias, "Skeleton Frolics" Ã© um filme muito engraÃ§ado e visualmente deslumbrante, que embora nÃ£o seja exatamente o mais original e fresco Um filme apenas nÃ£o pode ajudar, mas pensar em "The Skeleton Dance" enquanto assiste, definitivamente nos lembra que os esqueletos de Iwerks ainda estÃ£o aqui para nos assombrar e nos inspirar.8 / 10</t>
  </si>
  <si>
    <t>The Dekalog 5 may be considered a violent accusation against the death sentence, according to the fifth commandment "Thou shalt not kill": not by chance it puts the concept of a State fully complied with the provisions of an unjust law on the same plane as the figure of a Murderer. "But the law might not imitate the nature, it might correct it," states Piotr, the counsel for the defense, a real catalyst character, "the punishment is a form of vengeance aiming at returning evil for evil without preventing the crime. But in the name of whom the law takes its revenge? Really in the name of the innocent ones?". The horrifying and detailed sequences of the last half hour of a man sentenced to death give value to the uselessness of the deterrent function applied to the death penalty with the purpose of intimidating all potential criminals. "Desperate plights dont demand desperate remedies", Kieslowski says in his message, teaching us how unrighteous can be the act of disobedience to a commandment of God that judges punishment the same way as crime is judged. There are three different moral attitudes here: the innate sense of rebellion of the MURDERER aiming at rousing the hostile torpor of the surrounding environment; the strong sense of chronic indifference of the VICTIM inclined to laugh at other peoples requirements; the deserving behavior of the COUNSEL FOR THE DEFENSE always ready to fight against adversity, in favor of human life. The struggle for life is ruthlessly vivisected all of the time; the characters are plunged into scenes of affliction and distress, in an urban landscape accented with greenish tones and seen in its own reflections through the windshield of a taxi. Everything in "Dekalog 5" conveys a dreadful sense of estrangement and isolation: descriptions of a waste undergrowth of violence and folly, scenes of precarious conditions of work, sinister appearances of buildings immersed in an anonymous aura of desolation, aimless wanderings through disenchanting environments. Jazek, the main character, is compelled to struggle with an opponent stronger than himself: a town completely wrapped in profound indifference, apparently hostile, deaf to all his mute calls for help, while a faded photo of a little girl in a first communion dress goes on gnawing his soul. Hes irremediably directing his steps towards a disconnected route to damnation seen through the deformations of the 18 mm. wide angle camera lens aiming at distorting every details, altering the reality, making it fade out in remote and alien echoes. Kieslowski doesnt bring extenuating circumstances seasoned with honey-tongued tones of melodrama in favor of the defendant, differently from some Hollywood stereotypes like "I want to live" by Robert Wise. He doesnt slip on the banana peel of useless pathetic scenes to extenuate Jazeks guilt and to mitigate the brutality of the crime, not interested at all in proximate psychological motivations to justify any display of extreme or violent behaviors and refusing to include any useless judicial proceedings. In other words, in Kieslowskys opinion "a crime is always a crime": according to the principle of "par condicio" he puts the prosecutor on the same plane as the condemned man, using many signs or symbols to represent a society seen in the most sinister light. And we cant remain indifferent: even if we dont agree with him, Jazeks screams of anguish touch our hearts with pity in the same manner that Terri Schiavos entreating eyes do.</t>
  </si>
  <si>
    <t>O Dekalog 5 pode ser considerado uma acusaÃ§Ã£o violenta contra a sentenÃ§a de morte, de acordo com o quinto mandamento "NÃ£o matarÃ¡s": nÃ£o por acaso, coloca o conceito de um Estado plenamente de acordo com as provisÃµes de uma lei injusta no mesmo plano que a figura de um assassino. "Mas a lei pode nÃ£o imitar a natureza, pode corrigi-la", afirma Piotr, o advogado da defesa, um verdadeiro personagem catalisador, "a puniÃ§Ã£o Ã© uma forma de vinganÃ§a que visa devolver o mal ao mal sem impedir o crime. Mas em nome de quem a lei se vinga? Realmente em nome dos inocentes? " As sequÃªncias horripilantes e detalhadas da Ãºltima meia hora de um homem sentenciado Ã  morte dÃ£o valor Ã  inutilidade da funÃ§Ã£o de dissuasÃ£o aplicada Ã  pena de morte com o objetivo de intimidar todos os criminosos em potencial. "Problemas desesperados nÃ£o demandam remÃ©dios desesperados", diz Kieslowski em sua mensagem, ensinando-nos como o injusto pode ser o ato de desobediÃªncia a um mandamento de Deus que julga a puniÃ§Ã£o da mesma forma que o crime Ã© julgado. HÃ¡ trÃªs atitudes morais diferentes aqui: o senso inato de rebeliÃ£o do ASSASSINATO com o objetivo de despertar o torpor hostil do meio ambiente; o forte senso de indiferenÃ§a crÃ³nica da VÃTIMA inclinado a rir das exigÃªncias de outras pessoas; o comportamento merecedor do CONSELHO PARA A DEFESA sempre pronto para lutar contra a adversidade, em favor da vida humana. A luta pela vida Ã© implacavelmente vivisseccionada o tempo todo; os personagens mergulham em cenas de afliÃ§Ã£o e afliÃ§Ã£o, em uma paisagem urbana acentuada com tons esverdeados e vista em seus prÃ³prios reflexos atravÃ©s do pÃ¡ra-brisa de um tÃ¡xi. Tudo no "Dekalog 5" transmite um terrÃ­vel sentimento de estranhamento e isolamento: descriÃ§Ãµes de um desperdÃ­cio de violÃªncia e loucura, cenas de precÃ¡rias condiÃ§Ãµes de trabalho, apariÃ§Ãµes sinistras de edifÃ­cios imersos em uma aura anÃ´nima de desolaÃ§Ã£o, perambulaÃ§Ãµes sem objetivo por ambientes desencantadores. Jazek, o personagem principal, Ã© obrigado a lutar com um adversÃ¡rio mais forte do que ele: uma cidade completamente envolta em profunda indiferenÃ§a, aparentemente hostil, surda a todos os seus pedidos silenciosos de ajuda, enquanto uma foto desbotada de uma menina em um primeiro vestido de comunhÃ£o continua roendo sua alma. Ele estÃ¡ irremediavelmente dirigindo seus passos em direÃ§Ã£o a uma rota desconectada para a condenaÃ§Ã£o vista atravÃ©s das deformaÃ§Ãµes dos 18 mm. objectiva grande angular com o objectivo de distorcer todos os detalhes, alterando a realidade, fazendo-a desaparecer em ecos remotos e estranhos. Kieslowski nÃ£o traz circunstÃ¢ncias extenuantes temperadas com tons melodiosos de melodrama em favor do rÃ©u, diferentemente de alguns estereÃ³tipos de Hollywood como "Eu quero viver", de Robert Wise. Ele nÃ£o escorrega na casca de banana de inÃºteis cenas patÃ©ticas para atenuar a culpa de Jazeks e atenuar a brutalidade do crime, nÃ£o se interessando em motivaÃ§Ãµes psicolÃ³gicas prÃ³ximas para justificar qualquer exibiÃ§Ã£o de comportamentos extremos ou violentos e se recusando a incluir qualquer processo judicial inÃºtil. Em outras palavras, na opiniÃ£o de Kieslowsky, "um crime Ã© sempre um crime": de acordo com o princÃ­pio de "par condicio" ele coloca o promotor no mesmo plano que o condenado, usando muitos sinais ou sÃ­mbolos para representar uma sociedade vista no paÃ­s. luz mais sinistra. E nÃ£o podemos ficar indiferentes: mesmo que nÃ£o concordemos com ele, os gritos de angÃºstia do Jazeks tocam nossos coraÃ§Ãµes com pena da mesma maneira que os olhos de Terri Schiavos fazem.</t>
  </si>
  <si>
    <t>Dekalog Five was an interesting viewing experience for me, because of the question Kieslowski seems to subtly ask the audience. Three men are the focus of this chapter, and Kieslowski present the two involved in murder with traits both good and bad In ones case, almost overwhelmingly bad. With such vile characters, I found myself almost glad that they would receive some sort of punishment. However, when the time comes for the murder And its subsequent effect on the murderer, Kieslowski takes an interesting angle and seems to ask those of us who shared my view, "Are you not as guilty as this man?" This sort of indirect address of the audience makes the finale of Dekalog Five that much more profound as Kieslowski As usual doesnt stay within the literal confines of his theme. Just as the other parts of the Dekalog dont take their Commandments theme in its literal sense, neither does Dekalog Five. It asks us what is murder, who is more guilty of murder, and what should be the appropriate punishment, if any? Its a fantastic film and, typical of Kieslowski, absolutely stunning.</t>
  </si>
  <si>
    <t>O Dekalog Five foi uma experiÃªncia de visualizaÃ§Ã£o interessante para mim, por causa da pergunta que Kieslowski parece perguntar ao pÃºblico sutilmente. TrÃªs homens sÃ£o o foco deste capÃ­tulo, e Kieslowski apresenta os dois envolvidos no assassinato com caracterÃ­sticas boas e ruins. Em alguns casos, quase esmagadoramente ruim. Com tais personagens vis, eu me achei quase feliz por eles receberem algum tipo de puniÃ§Ã£o. No entanto, quando chega a hora do assassinato e seu efeito subseqÃ¼ente no assassino, Kieslowski toma um Ã¢ngulo interessante e parece perguntar Ã queles de nÃ³s que compartilhavam minha opiniÃ£o: "VocÃª nÃ£o Ã© tÃ£o culpado quanto este homem?" Esse tipo de endereÃ§o indireto do pÃºblico torna o final do Dekalog Five muito mais profundo, como Kieslowski Como de costume, ele nÃ£o fica dentro dos limites literais de seu tema. Assim como as outras partes do Dekalog nÃ£o aceitam o tema dos Mandamentos em seu sentido literal, o Dekalog Five tambÃ©m nÃ£o. Ele nos pergunta o que Ã© assassinato, quem Ã© mais culpado de assassinato e qual deve ser o castigo apropriado, se houver algum? Ã‰ um filme fantÃ¡stico e, tÃ­pico de Kieslowski, absolutamente deslumbrante.</t>
  </si>
  <si>
    <t>This is the episode that probably most closely relates to its partner law, "Thou Shalt Not Kill," in that it directly brings up the ever controversial issue, "Why do we kill people who kill people to show that killing is wrong?" This issue is presented in two parts within the episode: before the killing, when the film shows the dichotomy between the idealistic up-and-coming lawyer and the street thug so caught up in his ways that his life is merely a representation of what hes supposed to do, followed by the period after the trial and before the execution, when both are made to suffer for the deaths they feel responsible for and thus share.One of the great things about the way these episodes work are in the both small and big ways the story is fully developed, so that we understand both the motivations and histories of characters were only able to spend slightly less than an hour with. For all his criminal intentions and mockery, the killer is still very sympathetic, revolving the most important part of his actions around a history of accidental death. His way of killing is more a desire to control death than it is any desire to actually destroy. Similarly, the lawyers idealistic naivety shows one unwilling to allow death to happen in a world where he cant control it. Their meeting is, indeed, important; they both have to give in to it while not propagating it.As an aside, its interesting how much this episode affects viewing of Rouge, Kieslowskis later completion of the Trois Colours trilogy. One of Kieslowskis biggest influences seems to be the idea of justice, and considering that the Decalogue is a meditation on something that represents Divine Justice, this one seems almost the most self-conscious.--PolarisDiB</t>
  </si>
  <si>
    <t>Este Ã© o episÃ³dio que provavelmente mais se relaciona com sua lei parceira, "Thou Shalt Not Kill", na medida em que traz diretamente a questÃ£o sempre controversa: "Por que matamos pessoas que matam pessoas para mostrar que matar Ã© errado?" Esta questÃ£o Ã© apresentada em duas partes dentro do episÃ³dio: antes do assassinato, quando o filme mostra a dicotomia entre o advogado idealista promissor e o bandido de rua tÃ£o envolvido que sua vida Ã© meramente uma representaÃ§Ã£o do que ele Ã©. deveria fazer, seguido pelo perÃ­odo apÃ³s o julgamento e antes da execuÃ§Ã£o, quando ambos sÃ£o levados a sofrer pelas mortes pelas quais se sentem responsÃ¡veis â€‹â€‹e, portanto, compartilham. Uma das grandes coisas sobre o modo como esses episÃ³dios funcionam sÃ£o os pequenos e grandes formas a histÃ³ria Ã© totalmente desenvolvida, de modo que entendemos que tanto as motivaÃ§Ãµes e histÃ³rias de personagens sÃ³ foram capazes de gastar um pouco menos de uma hora com. Apesar de todas as suas intenÃ§Ãµes criminosas e escÃ¡rnio, o assassino ainda Ã© muito simpÃ¡tico, revolvendo a parte mais importante de suas aÃ§Ãµes em torno de uma histÃ³ria de morte acidental. Sua maneira de matar Ã© mais um desejo de controlar a morte do que qualquer desejo de realmente destruir. Da mesma forma, a ingenuidade idealista dos advogados mostra que alguÃ©m nÃ£o estÃ¡ disposto a permitir que a morte aconteÃ§a em um mundo onde ele nÃ£o pode controlÃ¡-la. Sua reuniÃ£o Ã©, de fato, importante; ambos tÃªm que ceder a ele enquanto nÃ£o o propagam. Como um aparte, Ã© interessante o quanto este episÃ³dio afeta a visualizaÃ§Ã£o de Rouge, Kieslowskis completarÃ¡ mais tarde a trilogia Trois Colors. Uma das maiores influÃªncias de Kieslowskis parece ser a idÃ©ia de justiÃ§a, e considerando que o DecÃ¡logo Ã© uma meditaÃ§Ã£o sobre algo que representa a JustiÃ§a Divina, este parece quase o mais auto-consciente. - PolarisDiB</t>
  </si>
  <si>
    <t>Having seen the full length film Kieslowski made out of this episode of "The Decalogue" years ago, came back to this viewer as we watched the complete ten vignettes. As with the other films, this one is loosely based on the fifth commandment, or, "Thou shalt not kill".Kryzsztof Kieslowski, writing with Kryzsztof Piesewicz, took a look at the mind of a young man who commits a heinous crime in murdering an innocent person to vent his own frustrations. This installment has a Dostoyevskian character that kept reminding us about "Crime and Punishment", or at least some of the qualities of the novel are passed to the aimless youth who apparently has no redeeming qualities.The story shows the young man as he roams the streets of the city without a clear idea of what to do, or where to go. The only tender moment he displays is when he visits the photographers place to ask to have an old picture of his sister restored. Kieslowski leaves it up to fate to have the murderer board a taxi with the intention of robbing the driver, but its his anger and frustration that get the best of this youth to kill a man that didnt deserve to die. The last moments of this criminal is one of the most gripping sequences in any film, past, or present.The other element in the story is the relationship between the public defendant and the criminal. Nothing can prevent the court to condemn to death the young man. The lawyer feels at the end he has failed his client and goes to the judge to see where he went wrong. All he is asked by the young man is to retrieve the picture and send it to his mother.Kieslowskis account of how he interprets the fifth commandment makes for a surprising film that will stay in the viewers mind long after this episode is forgotten.</t>
  </si>
  <si>
    <t>Tendo visto o filme completo que Kieslowski fez deste episÃ³dio de "The Decalogue" anos atrÃ¡s, voltamos a este espectador enquanto assistÃ­amos as dez vinhetas completas. Tal como acontece com os outros filmes, este Ã© vagamente baseado no quinto mandamento, ou "NÃ£o matarÃ¡s". Kryzsztof Kieslowski, escrevendo com Kryzsztof Piesewicz, deu uma olhada na mente de um jovem que comete um crime hediondo em assassinar uma pessoa inocente para desabafar suas prÃ³prias frustraÃ§Ãµes. Esta parte tem um carÃ¡ter de DostoiÃ©vski que ficava nos lembrando sobre "Crime e Castigo", ou pelo menos algumas das qualidades do romance sÃ£o passadas para o jovem sem rumo que aparentemente nÃ£o tem qualidades redentoras. A histÃ³ria mostra o jovem enquanto ele vagueia pelo mundo. ruas da cidade sem uma ideia clara do que fazer ou para onde ir. O Ãºnico momento de ternura que ele exibe Ã© quando ele visita o local dos fotÃ³grafos para pedir que uma foto antiga de sua irmÃ£ seja restaurada. Kieslowski deixa o destino para o assassino embarcar em um tÃ¡xi com a intenÃ§Ã£o de roubar o motorista, mas Ã© sua raiva e frustraÃ§Ã£o que tiram o melhor dessa juventude para matar um homem que nÃ£o merecia morrer. Os Ãºltimos momentos deste criminoso Ã© uma das sequÃªncias mais emocionantes em qualquer filme, passado ou presente. O outro elemento na histÃ³ria Ã© a relaÃ§Ã£o entre o rÃ©u pÃºblico e o criminoso. Nada pode impedir que o tribunal condene a morte do jovem. O advogado sente que no final ele falhou com seu cliente e vai ao juiz para ver onde ele errou. Tudo o que o jovem pede Ã© recuperar a foto e enviÃ¡-la para sua mÃ£e. O relato de Kieslowskis sobre como ele interpreta o quinto mandamento Ã© um filme surpreendente que ficarÃ¡ na mente dos espectadores muito depois de esse episÃ³dio ser esquecido.</t>
  </si>
  <si>
    <t>Three distinct and distant individuals lives intersect with the brutal killing of one by another. The one-hour film only reveals the event that brings the three individuals together only after half the film is over. I have seen other segments of the "Dekalog" but this one struck me as the most sparse one in dialogue and yet most fascinating in structure.The film opens with a law student practicing a mock plea of defense for a man charged with murder. Obviously the same arguments must have been repeated by the man as a full-fledged lawyer but this is never shown on screen at least in the short 1-hr version of Dekalog 5. We are made to imagine that this must have been the case. A cab driver who is a misanthrope, has two facets to his character: the good side feeds a mangy dog, cleans his cab meticulously, picks up dirty rags thrown by people who lack civic sense, and remembers his wife while dying; the bad side frightens small poodles, refuses to give a ride to a drunk--probably worried that he will puke in the cab--and ogles at pretty girls. The repulsive protagonist who murders without mercy, drops stones from bridges on fast moving traffic, and pushes strangers into urinals without any provocation, is also a person who can make innocent young girls laugh. Kieslowskis film and the script thus present the good and the bad side of two of the three main characters.Yet the film is not about capital punishment but more a treatise on killing. The Fifth Commandment "Thou shalt not kill" is explored theologically--"Even God spared Cain..., sociologically the tenderness of brutes to children and poor forlorn dogs, and psychologically after effects of drunken night with a male friend that led to the accidental death of his sister, whose photograph he carries with him. What makes ordinary persons turn into killers--this is never fully explained but suggestions are legion.In Kieslowskis world there is a pattern where events and people are interlinked in a cosmic sense note the resemblance of clown to the killer, as it hangs from the mirror in the cab. Kieslowski and the young idealist lawyer seem to ask us to look at the Commandment literally and figuratively--why do we kill? Are the people legally killed truly bad? Is there a force beyond society the drunken night that led to life of a girl that makes us into abhorrent murderers?It would be missing the forest for the trees to discuss the two detailed killings in the film--both without mercy. The film invites the viewer to contemplate why we are asked by God not to kill.I understand a longer full-length version of the film was made by Kieslowski. But even this short 1-hr version is superb with its bleak and sparse script, intelligent editing, interesting cinematography and top-notch direction that provides much more than the sum of its parts.This segment anticipates the more wholesome Dekalogs 6,7 and 8.</t>
  </si>
  <si>
    <t>TrÃªs indivÃ­duos distintos e distantes vivem se cruzando com o assassinato brutal de um por outro. O filme de uma hora sÃ³ revela o evento que une as trÃªs pessoas depois que metade do filme acabou. Eu vi outros segmentos do "Dekalog", mas este me pareceu o mais esparso em diÃ¡logo e ainda mais fascinante na estrutura. O filme comeÃ§a com um estudante de direito praticando um falso argumento de defesa para um homem acusado de assassinato. Obviamente, os mesmos argumentos devem ter sido repetidos pelo homem como um advogado de pleno direito, mas isso nunca Ã© mostrado na tela, pelo menos na versÃ£o curta de 1 hora do Dekalog 5. Somos levados a imaginar que este deve ter sido o caso. Um motorista de tÃ¡xi que Ã© um misantropo tem duas facetas para seu personagem: o lado bom alimenta um cÃ£o sarnento, limpa seu tÃ¡xi meticulosamente, pega farrapos sujos jogados por pessoas sem sentido cÃ­vico, e lembra de sua esposa enquanto morre; o lado ruim assusta os pequenos poodles, recusa-se a dar uma carona a um bÃªbado - provavelmente preocupado que ele vomitarÃ¡ no tÃ¡xi - e olha para garotas bonitas. O protagonista repulsivo que mata sem piedade, derruba pedras de pontes em trÃ¢nsito em movimento rÃ¡pido e empurra estranhos em mictÃ³rios sem qualquer provocaÃ§Ã£o, Ã© tambÃ©m uma pessoa que pode fazer moÃ§as inocentes rirem. O filme de Kieslowski e o roteiro, portanto, apresentam o lado bom e o lado ruim de dois dos trÃªs personagens principais. No entanto, o filme nÃ£o Ã© sobre a pena de morte, mas mais um tratado sobre matar. O Quinto Mandamento "NÃ£o matarÃ¡s" Ã© explorado teologicamente - "Mesmo Deus poupou Caim ..., sociologicamente a ternura de brutos para crianÃ§as e pobres cÃ£es abandonados, e psicologicamente apÃ³s os efeitos da noite bÃªbada com um amigo homem que levou Ã  morte. morte acidental de sua irmÃ£, cuja fotografia ele carrega com ele.O que faz as pessoas comuns se transformarem em assassinos - isso nunca Ã© totalmente explicado, mas sugestÃµes sÃ£o legiÃµes.No mundo de Kieslowskis hÃ¡ um padrÃ£o onde eventos e pessoas estÃ£o interligados em uma nota cÃ³smica. a semelhanÃ§a do palhaÃ§o com o assassino, pendurado no espelho do tÃ¡xi. Kieslowski e o jovem advogado idealista parecem nos pedir para olhar o mandamento literal e figurativamente - por que matamos? As pessoas legalmente mortas sÃ£o realmente mÃ¡s? "Existe uma forÃ§a alÃ©m da sociedade a noite bÃªbada que levou Ã  vida de uma menina que nos faz assassinos repugnantes? Seria falta da floresta para as Ã¡rvores para discutir os dois assassinatos detalhados no filme - ambos sem misericÃ³rdia. O filme convida o espectador a contemplar por que Deus nos pede para nÃ£o matar. Sei que uma versÃ£o mais longa do filme foi feita por Kieslowski. Mas mesmo esta curta versÃ£o de 1 hora Ã© soberba com seu roteiro sombrio e esparso, ediÃ§Ã£o inteligente, cinematografia interessante e direÃ§Ã£o de alto nÃ­vel que fornece muito mais do que a soma de suas partes.Esse segmento antecipa os mais saudÃ¡veis â€‹â€‹Dekalogs 6,7 e 8 .</t>
  </si>
  <si>
    <t>Well, I fear that my review of this special wont heed much different observation than the others before me, but I literally just watched it- during a PBS membership drive- and frankly Im too excited NOT to say anything. To really appreciate the enigma that is Barbra Streisand, you have to look back before the movies. Before the Broadway phenomenon of the mid-60s. When television was still a young medium, there was a form of entertainment very prominent on the air that is but a memory today: musical variety. Some musical shows were weekly series, but others were single, one-time specials, usually showcasing the special talent of the individual performer. This is where we get the raw, uninhibited first looks at Streisand. She had already been a guest performer on other variety shows including Garry Moore, Ed Sullivan, and scored a major coup in a one-time only tandem appearance with the woman who would pass her the baton of belter extraordinary: Judy Garland. In 1966, COLOR ME BARBRA introduced Barbra Streisand in color hence the title, but copied the format of her first special a year earlier almost to the letter. In 3 distinct acts, we get an abstract Streisand in an after-hours art museum looking at and sometimes becoming the works of art, a comic Streisand working an already adoring audience in a studio circus populated with many fuzzy and furry animals, and best of all, a singing Streisand in mini-concert format just-- well, frankly, just doing it. It amazes me that she still had the film debut of FUNNY GIRL yet to come, as well as turns as songwriter, director, and political activist. Here, she is barely 24 years old, doing extraordinary things because, as she puts it in her own on-camera introduction, we didnt know we couldnt, so we did. The art museum sequence is shot in Philadelphia over one weekend immediately after the museum closed to the public on Saturday evening, and apparently done with only ONE color camera. Yet there are cuts, dissolves, and tracking shots galore, resulting in one rather spectacular peak moment-- the modern, slightly beatnik-flavored, "Gotta Move." After getting lost amongst the modern abstracts, jazz-club bongos begin, with Streisand emerging in a psychedelic gown and glittering eye makeup, doing the catchy staccato tune with almost androgynous sex appeal. It is not until Act 3, believe it or not, that the moment is matched or bettered by another feat: in the concert sequence, in a white gown and pearl earrings, Streisand recites the torchy "Any Place I Hang My Hat is Home," tearing into the final notes and revealing one of those climactic belts that makes you scream like a little girl even if youre 44 years old...and a guy. Just plain old great television. Check it out.</t>
  </si>
  <si>
    <t>Bem, eu temo que minha revisÃ£o deste especial nÃ£o atenda observaÃ§Ã£o muito diferente do que os outros antes de mim, mas eu literalmente apenas assisti-lo durante uma unidade de filiaÃ§Ã£o da PBS e francamente estou muito animado para nÃ£o dizer nada. Para realmente apreciar o enigma que Ã© Barbra Streisand, vocÃª tem que olhar para trÃ¡s antes dos filmes. Antes do fenÃ´meno da Broadway de meados dos anos 60. Quando a televisÃ£o ainda era um meio jovem, havia uma forma de entretenimento muito proeminente no ar que Ã© apenas uma lembranÃ§a hoje: a variedade musical. Alguns shows musicais eram sÃ©ries semanais, mas outros eram especiais Ãºnicos, geralmente mostrando o talento especial do intÃ©rprete individual. Aqui Ã© onde nÃ³s comeÃ§amos a primeira vista, desinibida, para a Streisand. Ela jÃ¡ havia sido apresentadora convidada em outros programas de variedades, incluindo Garry Moore, Ed Sullivan, e conseguiu um grande golpe em uma Ãºnica apariÃ§Ã£o em conjunto com a mulher que passaria a ela a batuta da belter extraordinÃ¡ria: Judy Garland. Em 1966, COLOR ME BARBRA apresentou Barbra Streisand em cores, daÃ­ o tÃ­tulo, mas copiou o formato de seu primeiro especial um ano antes quase ao pÃ© da letra. Em trÃªs atos distintos, temos uma Streisand abstrata em um museu de arte que funciona apÃ³s o expediente e que Ã s vezes se torna uma obra de arte, uma Streisand cÃ´mica trabalhando em um pÃºblico jÃ¡ adorado em um circo de estÃºdio cheio de animais fofinhos e peludos. tudo, uma Streisand cantando em formato de mini-concerto apenas - bem, francamente, apenas fazendo isso. Surpreende-me que ela ainda tivesse a estrÃ©ia no cinema de FUNNY GIRL ainda por vir, assim como compositora, diretora e ativista polÃ­tica. Aqui, ela tem apenas 24 anos de idade, fazendo coisas extraordinÃ¡rias, porque, como ela coloca em sua prÃ³pria introduÃ§Ã£o na cÃ¢mera, nÃ³s nÃ£o sabÃ­amos que nÃ£o poderÃ­amos, entÃ£o nÃ³s fizemos. A seqÃ¼Ãªncia do museu de arte Ã© filmada na FiladÃ©lfia durante um fim de semana imediatamente apÃ³s o museu ser fechado ao pÃºblico no sÃ¡bado Ã  noite, e aparentemente feito com apenas UMA cÃ¢mera colorida. No entanto, hÃ¡ cortes, dissoluÃ§Ãµes e disparos de rastreamento, resultando em um momento de pico bastante espetacular - o moderno, com um toque ligeiramente beatnik, "Gotta Move". Depois de se perder entre os abstratos modernos, os bongÃ´s do clube de jazz comeÃ§am, com Streisand emergindo em um vestido psicodÃ©lico e maquiagem brilhante nos olhos, fazendo a melodia cativante de staccato com sex appeal quase andrÃ³gino. NÃ£o Ã© atÃ© o Ato 3, acredite ou nÃ£o, que o momento seja igualado ou melhorado por outro feito: na sequÃªncia do concerto, em um vestido branco e brincos de pÃ©rola, Streisand recita a tocha "Qualquer Lugar Que Pendurar Meu ChapÃ©u Ã© Casa". "rasgando as notas finais e revelando um daqueles cintos climÃ¡ticos que faz vocÃª gritar como uma garotinha mesmo se vocÃª tem 44 anos ... e um cara. Apenas grande televisÃ£o velha. Confira.</t>
  </si>
  <si>
    <t>A year after her triumphant first special, "My Name Is Barbra", Barbra Streisand regrouped with her production team to produce this follow-up CBS-TV special in then-revolutionary color. First broadcast in March 1966, "Color Me Barbra" follows a similar format to its predecessor - three segments, the first two with unique concepts. The first takes place in the after-hours halls of the Philadelphia Museum of Art where dressed as a period maid, she roams the galleries and becomes part of the artwork through song. In various guises, Streisand expresses a variety of moods from the comedy schtick of the "Minute Waltz" to the melodrama of "Non Cest Rien" in a Modigliani painting to the beatnik-style frenzy of "Gotta Move" set to abstract art. My favorite moment in the special is when she transforms into a dead ringer of Queen Nefertiti while singing a haunting rendition of Rogers and Harts "Where or When".Opening with another comic monologue full of silly non-sequiturs, this time in French, the second segment is back in the studio for a brightly-colored circus medley where she interacts with animals, including her beloved poodle Sadie. She finds an appropriate context for "Sam, You Made the Pants Too Long" with a bevy of penguins and comically compares her profile to an anteaters with "We Have So Much in Common". As with the first special, the program ends with a riveting solo concert in which she sings some chestnuts, "Any Place I Hang My Hat Is Home", "Where Am I Going?" and "Starting Here, Starting Now" among them. Also included is the brief introduction she filmed in 1986, ironically dressed in all-white, when the special was first released on VHS. The juxtaposition of locale and song is even more effective than in her first special, and a 23-year old Streisand is in peak form.</t>
  </si>
  <si>
    <t>Um ano depois de seu primeiro especial triunfante, "My Name Is Barbra", Barbra Streisand reagrupou-se com sua equipe de produÃ§Ã£o para produzir este especial da CBS-TV na cor entÃ£o revolucionÃ¡ria. Primeira transmissÃ£o em marÃ§o de 1966, "Color Me Barbra" segue um formato semelhante ao seu antecessor - trÃªs segmentos, os dois primeiros com conceitos Ãºnicos. O primeiro acontece nos corredores do after-hours do Museu de Arte de FiladÃ©lfia, onde vestida como uma empregada de Ã©poca, ela vagueia pelas galerias e se torna parte da obra de arte atravÃ©s da mÃºsica. Em vÃ¡rias formas, Streisand expressa uma variedade de modos, desde a comÃ©dia schtick do "Minute Waltz" atÃ© o melodrama de "Non Cest Rien" em uma pintura de Modigliani, atÃ© o frenesi do estilo "Gotta Move" na arte abstrata. Meu momento favorito no especial Ã© quando ela se transforma em uma cantora morta do Queen Nefertiti enquanto cantava uma versÃ£o assombrada de Rogers e Harts "Where or When" .Abrindo com outro monÃ³logo cÃ´mico cheio de bobos non-sequiturs, desta vez em francÃªs, o o segundo segmento estÃ¡ de volta ao estÃºdio para um circo de cores vivas onde ela interage com animais, incluindo seu amado poodle Sadie. Ela encontra um contexto apropriado para "Sam, vocÃª fez as calÃ§as muito longas" com um bando de pinguins e comicamente compara seu perfil a um tamanduÃ¡ com "We Have So Much in Common". Tal como acontece com o primeiro especial, o programa termina com um concerto solo fascinante em que ela canta algumas castanhas, "Onde estou indo?" e "ComeÃ§ando aqui, comeÃ§ando agora" entre eles. TambÃ©m estÃ¡ incluÃ­da a breve introduÃ§Ã£o que ela filmou em 1986, ironicamente vestida de branco, quando o especial foi lanÃ§ado pela primeira vez em VHS. A justaposiÃ§Ã£o de local e mÃºsica Ã© ainda mais eficaz do que em seu primeiro especial, e uma Streisand de 23 anos estÃ¡ em Ã³tima forma.</t>
  </si>
  <si>
    <t>Follow-up to 1965s "My Name Is Barbra", and shot in brilliant color, "Color Me Barbra" has La Streisand alternating nostalgia, clowning comedy, feminine romantic angst, and beguiling seriousness for a crazy-quilt hour of show-biz razzle dazzle. Shes a cut-up and a femme fatale, a sprite and an enigma. With her Egyptian eye make-up and ever-changing hairstyles, shes also a chameleon. Her voice is rich and moving, even if a few of her songs are not "One Kiss", "Yesterdays". The circus sequence isnt as intriguing as the museum trip with the conceit of Barbra becoming the images in the paintings, an idea which works better than you may think. The circus-medley built around songs featuring the word "face"! is girlishly cute without ever really becoming enchanting. Still, this is a lively, jazzy special--not quite as emotionally tantalizing as "My Name Is Barbra", but certainly a sterling sophomore effort.</t>
  </si>
  <si>
    <t>Em 1965, "My Name Is Barbra", e filmado em cores brilhantes, "Color Me Barbra" tem La Streisand alternando nostalgia, comÃ©dia de palhaÃ§os, angÃºstia romÃ¢ntica feminina e seriedade sedutora por uma hora de colecionar loucuras de show-biz razzle deslumbrar. Ela Ã© um cut-up e uma femme fatale, um sprite e um enigma. Com sua maquiagem de olhos egÃ­pcios e penteados em constante mudanÃ§a, ela tambÃ©m Ã© um camaleÃ£o. Sua voz Ã© rica e comovente, mesmo que algumas de suas mÃºsicas nÃ£o sejam "One Kiss", "Yesterdays". A sequÃªncia do circo nÃ£o Ã© tÃ£o intrigante quanto a viagem ao museu com a presunÃ§Ã£o de Barbra se tornando as imagens nas pinturas, uma idÃ©ia que funciona melhor do que vocÃª imagina. O circo-medley construÃ­do em torno de mÃºsicas com a palavra "cara"! Ã© bem bonitinho sem nunca se tornar encantadora. Ainda assim, este Ã© um animado, especial jazzy - nÃ£o tÃ£o emocionalmente tentadora como "My Name Is Barbra", mas certamente um esforÃ§o de sophomore esterlina.</t>
  </si>
  <si>
    <t>After the across-the-board success of MY NAME IS BARBRA, CBS television permitted Barbra to create an even more elaborate follow-up as her second special. Streisand wisely knew, in order to follow in the ground-breaking success of MY NAME IS BARBRA, that her second special would indeed need to raise the bar even further in inventiveness and spectacle. Not surprisingly, she succeeded once again. Even more impressively, Streisand managed to mount this large production without sacrificing the intimacy and vision of MY NAME IS BARBRA.Once again, the special is divided into three distinct Acts. Filming on location at Bergdorf Goodmans department store was so successful in the first special, that Streisand and company decided to film on location once again for the first Act of this second special. The decided-upon location this time was the Philadelphia Art Museum, which would allow endless chances for Barbra to "enter" different art works that would correspond with the songs being performed. In addition to the numerous artistic possibilities that this location made possible, the museum would offer the perfect opportunity to take advantage of filming in color.After the recording of "Draw Me a Circle" that is set against the opening credits, Barbra then dashes around the museum in a maid costume to the strains of Kern and Harbachs "Yesterdays." She stops to admire various paintings and statues, often becoming the character that is depicted and singing a thematically appropriate song. Streisand performs a bittersweet rendition of Hammerstein and Rombergs "One Kiss" as Thomas Eakins CONCERT SINGER, delivers a hilariously campy performance of Chopins "Minute Waltz" as Marie Antoinette, embraces abstract art with the frenetic rhythm of Peter Matzs "Gotta Move," and performs a wrenching rendition of "Non Cest Rien" as a distraught Modigliani girl. The high point of Act I, however, is when Streisand compares profiles with the bust sculpture of Egyptian Queen Nefertiti, while singing a tour de force rendition of Rogers and Harts "Where or When." The Act II circus medley allows Streisand to interact with various farm and circus animals, while singing various songs with farm/circus/animal themes. Some highlights include Barbra singing "Were Thine That Special Face" to a baby elephant, performing "Ive Grown Accustomed to that Face" as a serenade to a piglet, the campy "Sam, You Made the Pants to Long" sung to a group of baby penguins, and Barbra comparing profiles with an anteater while crooning "We Have So Much in Common." Streisand also swings on a trapeze and leaps from a trampoline to the chorus of "Spring Again," and then slows things down by performing a haunting version of "I Stayed Too Long at the Fair" while seated alone on stage. Barbra also gets the chance to show off her pet poodle Sadie in this segment, and even speak a little French.The Act III concert is once again the high point of the hour. Dressed in a slenderizing white wool dress, the concert segment is performed on a uniquely-designed stage with a partial staircase that leads nowhere. Streisand opens the Act with a sultry rendition of Harold Arlens "Anyplace I Hang My Hat Is Home," before launching into heartfelt versions of the familiar standard "It Had to Be You" and the rarely-heard "Cest Si Bon Its So Good." Streisand then really amazes the audience with a breathtakingly powerful, octave-soaring performance of the Sweet Charity ballad "Where Am I Going," of which Streisand delivers the definitive rendition of. Streisand also introduces the then-newly written Richard Maltby, Jr.-David Shire ballad "Starting Here, Starting Now," which contains an impassioned vocal from Streisand that ranks among the very best vocal performances of her long career.More than anything else, Color Me Barbra was a showcase for Streisands ever-increasing, mega-watt star power. Despite the presence of even more visual razzle-dazzle, Streisand herself is always the main attraction. Her voice sounds as beautiful as ever, and this special was the first to showcase how strikingly she photographs in color. As with MY NAME IS BARBRA, COLOR ME BARBRA was another rating-smash and spawned yet another Top-Five, Gold-selling soundtrack album. Simply put, COLOR ME BARBRA defies tradition and emerges as a sequel that is nearly on par with a classic original.</t>
  </si>
  <si>
    <t>Depois do grande sucesso de MY NAME IS BARBRA, a CBS permitiu que Barbra criasse um acompanhamento ainda mais elaborado como seu segundo especial. Streisand sabia sabiamente, a fim de seguir o sucesso inovador de MY NAME IS BARBRA, que seu segundo especial de fato precisaria elevar ainda mais o nÃ­vel de inventividade e espetÃ¡culo. NÃ£o surpreendentemente, ela conseguiu mais uma vez. Ainda mais impressionante, Streisand conseguiu montar essa grande produÃ§Ã£o sem sacrificar a intimidade e a visÃ£o de MY NAME IS BARBRA. Uma vez mais, o especial Ã© dividido em trÃªs Atos distintos. As filmagens ocorridas na loja de departamentos Bergdorf Goodmans foram tÃ£o bem sucedidas no primeiro especial, que Streisand e companhia decidiram filmar em locaÃ§Ã£o novamente para o primeiro ato deste segundo especial. O local decidido desta vez foi o Museu de Arte da FiladÃ©lfia, que permitiria a Barbra inÃºmeras oportunidades de "entrar" em diferentes obras de arte que correspondessem Ã s mÃºsicas que estavam sendo executadas. AlÃ©m das inÃºmeras possibilidades artÃ­sticas que esta localizaÃ§Ã£o tornou possÃ­vel, o museu ofereceria a oportunidade perfeita para aproveitar as filmagens em cores. ApÃ³s a gravaÃ§Ã£o de "Draw Me a Circle", que Ã© definido contra os crÃ©ditos de abertura, Barbra, em seguida, corre ao redor o museu em uma fantasia de empregada para as tensÃµes de Kern e Harbachs "Ontem". Ela pÃ¡ra para admirar vÃ¡rias pinturas e estÃ¡tuas, muitas vezes se tornando o personagem que Ã© retratado e cantando uma mÃºsica tematicamente apropriada. Streisand interpreta Hammerstein e Rombergs "One Kiss" como Thomas Eakins CONCERT SINGER, apresenta uma hilÃ¡ria performance de "Minute Waltz" de Chopins como Marie Antoinette, abraÃ§a a arte abstrata com o ritmo frenÃ©tico de Peter Matzs "Gotta Move" e executa uma interpretaÃ§Ã£o arrebatadora de "Non Cest Rien" como uma menina perturbada de Modigliani. O ponto alto do Ato I, no entanto, Ã© quando Streisand compara os perfis com a escultura do busto da rainha egÃ­pcia Nefertiti, enquanto cantava uma versÃ£o de Rogers and Harts "Where or When". O medley de circo Act II permite que Streisand interaja com vÃ¡rios animais de fazenda e circo, enquanto canta vÃ¡rias mÃºsicas com temas de fazenda / circo / animal. Alguns destaques incluem Barbra cantando "Era aquele rosto especial" para um filhote de elefante, tocando "Ive Grown Acostumado a esse Rosto" como uma serenata para um leitÃ£o, o exagerado "Sam, vocÃª fez as calÃ§as a Long", cantado para um grupo de pinguins bebÃª, e Barbra comparando perfis com um tamanduÃ¡ enquanto cantando "Temos muito em comum." Streisand tambÃ©m balanÃ§a em um trapÃ©zio e pula de um trampolim para o refrÃ£o de "Spring Again", e depois diminui a velocidade ao executar uma versÃ£o assombrosa de "Eu fiquei muito tempo na feira" enquanto estava sentada sozinha no palco. Barbra tambÃ©m tem a chance de mostrar seu poodle de estimaÃ§Ã£o Sadie neste segmento, e atÃ© mesmo falar um pouco de francÃªs. O show do Act III Ã© mais uma vez o ponto alto da hora. Vestido com um esbelto vestido de lÃ£ branca, o segmento de concerto Ã© realizado em um palco exclusivamente projetado com uma escada parcial que leva a lugar nenhum. Streisand abre o ato com uma versÃ£o sensual de Harold Arlens, "Anyplace I Hang My Hat Is Home", antes de lanÃ§ar versÃµes sinceras do padrÃ£o familiar "It Had to Be You" e o raramente ouvido "Cest Si Bon Its So Good". " Streisand entÃ£o realmente surpreende a plateia com uma performance de tirar o fÃ´lego e poder de tocar a oitava da balada do Sweet Charity "Where Am I Going", da qual Streisand faz a versÃ£o definitiva de. Streisand tambÃ©m apresenta a entÃ£o recÃ©m-escrita balada de Richard Maltby, Jr.-David Shire "ComeÃ§ando aqui, comeÃ§ando agora", que contÃ©m um vocal apaixonado de Streisand que estÃ¡ entre os melhores desempenhos vocais de sua longa carreira. Mais do que qualquer outra coisa, O Color Me Barbra era uma vitrine para o poder cada vez maior da estrela de mega-watts da Streisands. Apesar da presenÃ§a de ainda mais ofuscamento visual, a prÃ³pria Streisand Ã© sempre a atraÃ§Ã£o principal. Sua voz soa tÃ£o bonita como sempre, e esse especial foi o primeiro a mostrar o quanto ela fotografa em cores. Tal como acontece com o MY NAME IS BARBRA, o COLOR ME BARBRA foi outro grande sucesso e gerou mais um Ã¡lbum de bandas sonoras da Top-Five, Gold-selling. Simplificando, COLOR ME BARBRA desafia a tradiÃ§Ã£o e surge como uma sequÃªncia que estÃ¡ quase a par de um original clÃ¡ssico.</t>
  </si>
  <si>
    <t>What kind I say about this movie. well for starters, I thought that this film was okay, not the greatest not worst. I said this cause I thought that the script was great and original, really different and refreshing. Now I wouldnt say that its the greatest film that Ive seeing cause of the acting. The actors that played each role, seems that they played them without emotions, as if they took the life out of them. When the wife laughed or cried, this didnt look real to me for some reason, thats just an example, but sincerely all the characters didnt act real at all. I wish I could say more positive things about this film so you guys can see it at least once but how can I do that since I know that Im not going to see this movie again. I rented this film from the library of my school, without hearing anything about the film itself or the director. I took a chance because the story that was describe on the back sounded really interesting and it really was.</t>
  </si>
  <si>
    <t>Que tipo eu digo sobre esse filme? bem para iniciantes, achei que esse filme estava bom, nÃ£o o maior nem o pior. Eu disse isso porque achei o roteiro Ã³timo e original, bem diferente e refrescante. Agora eu nÃ£o diria que Ã© o maior filme que eu vejo como causa da atuaÃ§Ã£o. Os atores que interpretaram cada papel, parece que eles tocaram sem emoÃ§Ãµes, como se tirassem a vida deles. Quando a esposa riu ou chorou, isso nÃ£o pareceu real para mim por algum motivo, isso Ã© apenas um exemplo, mas sinceramente todos os personagens nÃ£o agiram de forma alguma. Eu gostaria de poder dizer coisas mais positivas sobre esse filme para que vocÃªs possam vÃª-lo pelo menos uma vez, mas como eu posso fazer isso, jÃ¡ que eu sei que nÃ£o vou ver esse filme novamente. Eu aluguei este filme da biblioteca da minha escola, sem ouvir nada sobre o filme em si ou sobre o diretor. Eu arrisquei porque a histÃ³ria que foi descrita na parte de trÃ¡s soou realmente interessante e realmente foi.</t>
  </si>
  <si>
    <t>First time I saw this great movie and Alyssa, my star, playing Frances Ella Fitz, was so great in this movie! It was just so real and her little dog so cute! I saw it the first time when I was like 11 years old and it was the best movie i had ever seen, and you know what? I still think so! 10/10  = greatest ever!</t>
  </si>
  <si>
    <t>A primeira vez que vi esse grande filme e Alyssa, minha estrela, interpretando Frances Ella Fitz, foi muito boa nesse filme! Foi tÃ£o real e seu cachorrinho tÃ£o fofo! Eu vi pela primeira vez quando eu tinha 11 anos e foi o melhor filme que eu jÃ¡ vi, e sabe de uma coisa? Eu ainda penso assim! 10/10 = maior de todos os tempos!</t>
  </si>
  <si>
    <t>Id be hard pressed to say what is it that makes this film so important to me. While a very good movie, this is definitely not the most outstanding Fassbinders film. Still along with the American Soldier it keeps making it into my personal list of favorites whenever I get to thinking about it.</t>
  </si>
  <si>
    <t>Eu teria dificuldade em dizer o que Ã© que torna este filme tÃ£o importante para mim. Apesar de ser um filme muito bom, este definitivamente nÃ£o Ã© o filme mais fantÃ¡stico de Fassbinders. Ainda junto com o Soldado Americano, ele continua se tornando minha lista pessoal de favoritos sempre que eu penso sobre isso.</t>
  </si>
  <si>
    <t>Like Margot in "Fear of Fear" falls victim of her ambitious husband, like Fox in "Fox and his friends" is driven into suicide by his boyfriend who took all his money away, like Xaverl Bolwieser in "The Stationsmasters Wife" who goes to prison in order to give his cheating wife a chance to get rid of him, like Hermann Hermann who seeks refuge in insanity in order to flee his stupid wife and bankrupt company, so also Hans Epp is a victim of the German "Wirtschaftswunder"-Society after World War II in R.W. Fassbinders "The Merchant of the Four Seasons". Simply from the fact that Fassbinder played through social abuse between men and women as well as between hetero- and homosexual couples, it should be clear that he does not favorize any sex.In Hans Epps case there are the women who drive him into despair, illness and finally death. When he comes back from the Foreign Legion where he flew because he could not stand anymore the pressure of his mother, she complains that he is still alive while the good boy from her neighbor had been killed. Then Hans gets a job as a policeman, but is surprised by his foreman while he is seduced by a prostitute. After having lost his job, he works as a fruit-merchant with little income, going from backyard to backyard "crying out" his produce. His mother, one of his sisters and her husband are ashamed to have such a "street-worker" in their family. "The love of his life" she has no name in the movie refuses to marry him because his job does not fit together with her social status and origin. So he marries Irmgard whom he does not love and who does not love him. From her constant pressure on him he flees into drinking. One evening, after his wife was stalking him, he explodes and hits her. She flees to her family for which this event was just what they have been waiting for. When Irmgard is calling a lawyer for divorce, Hans suffers a heart attack. Imrgard decides to stay with him, but from now on, he is not allowed anymore to do heavy work and to drink alcohol. So he starts to feel more and more superfluous, gets quieter and quieter and more and more depressive. When he finds out that Irmgard cheats him, he chooses to end his life, but not like Hermann Hermann by having a trip into the light of madness, but he drinks himself to death in front of Imrgard, their little daughter and his boozing buddies. Fassbinder said in an interview that Hans knew what he was doing. The question, however is: Did Hans just kill himself because he could not stand anymore his miserable environment, or did he make self-justice?</t>
  </si>
  <si>
    <t>Como Margot em "Medo do Medo", vÃ­tima de seu marido ambicioso, como Fox em "Fox e seus amigos" Ã© levado ao suicÃ­dio por seu namorado que levou todo o seu dinheiro, como Xaverl Bolwieser em "The Stationsmasters Wife", que vai para prisÃ£o para dar a sua esposa traidora uma chance de se livrar dele, como Hermann Hermann, que busca refÃºgio na insanidade para fugir de sua esposa estÃºpida e companhia falida, assim tambÃ©m Hans Epp Ã© uma vÃ­tima da sociedade alemÃ£ "Wirtschaftswunder". depois da Segunda Guerra Mundial em RW Fassbinders "O Mercador das Quatro EstaÃ§Ãµes". Simplesmente pelo fato de que Fassbinder jogou atravÃ©s do abuso social entre homens e mulheres, bem como entre casais heterossexuais e homossexuais, deve ficar claro que ele nÃ£o favoriza nenhum sexo. No caso de Hans Epps, hÃ¡ as mulheres que o levam ao desespero, doenÃ§a e finalmente a morte. Quando ele volta da LegiÃ£o Estrangeira, onde ele voou porque ele nÃ£o aguentava mais a pressÃ£o de sua mÃ£e, ela reclama que ele ainda estÃ¡ vivo enquanto o bom menino de seu vizinho foi morto. EntÃ£o Hans consegue um emprego como policial, mas fica surpreso com seu capataz enquanto Ã© seduzido por uma prostituta. Depois de ter perdido o emprego, ele trabalha como um comerciante de frutas com pouca renda, indo do quintal ao quintal "gritando" seus produtos. Sua mÃ£e, uma de suas irmÃ£s e seu marido tÃªm vergonha de ter um "trabalhador de rua" em sua famÃ­lia. "O amor de sua vida" ela nÃ£o tem nome no filme se recusa a casar com ele porque seu trabalho nÃ£o se encaixa com seu status social e origem. EntÃ£o ele se casa com Irmgard, a quem ele nÃ£o ama e que nÃ£o o ama. De sua constante pressÃ£o sobre ele, ele foge para beber. Uma noite, depois que sua esposa estava perseguindo ele, ele explode e bate nela. Ela foge para sua famÃ­lia para a qual este evento foi exatamente o que eles estavam esperando. Quando Irmgard estÃ¡ chamando um advogado para o divÃ³rcio, Hans sofre um ataque cardÃ­aco. Imrgard decide ficar com ele, mas a partir de agora, ele nÃ£o pode mais fazer trabalhos pesados â€‹â€‹e beber Ã¡lcool. EntÃ£o ele comeÃ§a a se sentir cada vez mais supÃ©rfluo, fica mais quieto, mais quieto e cada vez mais depressivo. Quando descobre que Irmgard o engana, ele decide terminar sua vida, mas nÃ£o como Hermann Hermann, tendo uma viagem Ã  luz da loucura, mas ele se bebe atÃ© a morte na frente de Imrgard, sua filhinha e seus amigos bebedores. Fassbinder disse em uma entrevista que Hans sabia o que estava fazendo. A questÃ£o, no entanto, Ã©: SerÃ¡ que Hans se matou porque nÃ£o aguentava mais seu ambiente miserÃ¡vel, ou fez justiÃ§a prÃ³pria?</t>
  </si>
  <si>
    <t>The Merchant of Four Seasons isnt what I would call a happy movie, at all, or even one that impressed me to the point of praising it to the sky there are other Fassbinder flicks for that, like Veronika Voss and the underrated Satans Brew. But its certainly no less than a fascinating experiment in taking a look at those in a society that you and me and others we know might possibly know, or not really want to know. I imagine in the early 70s in Germany a generation, coming out of WW2, had a stigma to live with but tried their best just to get by. This is a stigma that floats all over this film, and in many instances in Fassbinders work in general, but especially because with Four Seasons he takes his eye on the middle class, and a particular married couple- the distanced, depressed, angry Hans the fruit seller and his long-suffered wife- that is nothing short than trying for realism in the guise of melodrama. If Cassavetes were a crazy German he might make this film, maybe even as just a lark.The story sounds simple enough, where Hans drinking gets out of control, he beats his wife this scene is one of the toughest to take, maybe in just any movie, the way Fassbinders camera lingers without a cut as his wife is left helpless and their daughter trying to stop him in his frenzy and then shes ready to leave him. As he stands in the room, her family holding him back, she makes the call for divorce and he gets a heart attack right there. He recovers, his business suddenly starts booming again with some help from some good or not so good employees - and yet this only continues his longing, for another woman, and his despair in general.And yet its in this simplicity that Fassbinder tries, and succeeds for the most part, in attaining a mood of dread, of a tense vibe in a kitchen or in the bedroom or out on the street that you can cut with a knife and bleed out. The weakest part of this all may be the acting... at least that was my initial impression. Hans, played by Hirschmuller, can be a stilted presence, with only the slightest movements in his face and eyes, and for a while it doesnt look like hes much of a good actor. The actress playing his wife, Irm Hermann, and her sister Fassbinder Hanna Schygulla fare better, but only cause theyre given more to do conventionally, like cry or look concerned. It takes some time to adjust to what is, essentially, a void in his guy Hans, of something from his own psychological self-torment or self-pity that pervades himself and those around him who just want to get on with some sense of normalcy, especially once Hans gets successful.Not everything clicks together in The Merchant of Four Seasons, but enough did to make me recommend it to those looking for a different slice-of-life than you might be used to with more modern American movies. Fassbinders world here is a combat between the melodrama he loves in cinema and the harsh, crushing sense of humanism that he feels personally and puts into characters that, for better or worse, we somehow identify with. Are the Epps a family you know of? Or could you even be them? Whos to say. Its a methodical study of tragic emptiness in the human spirit, and its goals are all attained.</t>
  </si>
  <si>
    <t>O Mercador de Quatro EstaÃ§Ãµes nÃ£o Ã© o que eu chamaria de um filme feliz, ou mesmo um que me impressionou ao ponto de elogiÃ¡-lo ao cÃ©u, hÃ¡ outros filmes de Fassbinder para isso, como Veronika Voss e a subestimada Satans Brew. Mas certamente nÃ£o Ã© menos do que uma experiÃªncia fascinante em dar uma olhada naqueles em uma sociedade que vocÃª e eu e outros que conhecemos possivelmente saberÃ­amos, ou realmente nÃ£o queremos saber. Eu imagino que no inÃ­cio dos anos 70 na Alemanha uma geraÃ§Ã£o, saindo da Segunda Guerra Mundial, tinha um estigma para viver, mas tentou o seu melhor apenas para sobreviver. Este Ã© um estigma que flutua em todo o filme, e em muitos casos em Fassbinders o trabalho em geral, mas especialmente porque com Four Seasons ele estÃ¡ de olho na classe mÃ©dia, e em um casal particular - o distanciado, deprimido, irritado Hans o vendedor de frutas e sua esposa hÃ¡ muito sofrida - isso nÃ£o Ã© nada menos do que tentar o realismo disfarÃ§ado de melodrama. Se Cassavetes fosse um louco alemÃ£o, ele poderia fazer esse filme, talvez atÃ© como uma brincadeira. A histÃ³ria parece bastante simples, onde Hans bebe fica fora de controle, ele bate em sua esposa, essa cena Ã© uma das mais difÃ­ceis de suportar, talvez em apenas qualquer filme, a maneira como a cÃ¢mera de Fassbinders permanece sem um corte enquanto sua esposa Ã© deixada indefesa e sua filha tentando parÃ¡-lo em seu frenesi e entÃ£o ela estÃ¡ pronta para deixÃ¡-lo. Enquanto ele fica na sala, a famÃ­lia dela o retÃ©m, ela pede o divÃ³rcio e ele recebe um ataque cardÃ­aco bem ali. Ele se recupera, seu negÃ³cio repentinamente comeÃ§a a crescer novamente com alguma ajuda de alguns bons ou nÃ£o tÃ£o bons empregados - e, no entanto, isso sÃ³ continua sua saudade, por outra mulher e seu desespero em geral.E ainda Ã© nessa simplicidade que Fassbinder tenta, e Na maior parte do tempo, consegue atingir um clima de pavor, de uma vibraÃ§Ã£o tensa na cozinha, no quarto ou na rua, que vocÃª pode cortar com uma faca e sangrar. A parte mais fraca disso tudo pode ser a atuaÃ§Ã£o ... pelo menos essa foi a minha impressÃ£o inicial. Hans, interpretado por Hirschmuller, pode ser uma presenÃ§a empolada, com apenas os menores movimentos em seu rosto e olhos, e por um tempo nÃ£o parece que ele Ã© um bom ator. A atriz que interpreta sua esposa, Irm Hermann, e sua irmÃ£, Fassbinder Hanna Schygulla, se saem melhor, mas sÃ³ porque tÃªm mais o que fazer convencionalmente, como chorar ou parecer preocupada. Leva algum tempo para se ajustar ao que Ã©, essencialmente, um vazio em seu sujeito Hans, de algo de seu prÃ³prio auto-tormento psicolÃ³gico ou autopiedade que permeia a si mesmo e Ã queles ao seu redor que apenas querem seguir com algum senso de normalidade. , especialmente uma vez que Hans tenha sucesso. Nem tudo se encaixa no Merchant of Four Seasons, mas o suficiente fez com que eu o recomendasse para aqueles que procuram uma fatia diferente da vida que vocÃª pode estar acostumada com filmes americanos mais modernos. O mundo de Fassbinders aqui Ã© um combate entre o melodrama que ele ama no cinema e o senso duro e esmagador de humanismo que ele sente pessoalmente e coloca em personagens que, para o bem ou para o mal, nos identificamos de alguma forma. Os Epps sÃ£o uma famÃ­lia que vocÃª conhece? Ou vocÃª poderia mesmo ser eles? O que dizer. Ã‰ um estudo metÃ³dico do vazio trÃ¡gico no espÃ­rito humano, e seus objetivos sÃ£o todos alcanÃ§ados.</t>
  </si>
  <si>
    <t>THE MERCHANT OF FOUR SEASONS was Rainer Werner Fassbinders first shot at mainstream acceptance. In a turbulent career of just fifteen years, he managed to create an astounding body of work in film and theater, both as a performer and a creative producer, actor, and director. Although this movie might not appeal to many viewers, the film has much to offer. The storyline is fairly straightforward. A man is ostracized from his upper middle class family due to emotional and economic problems, and proves unable to control his downward spiral. THE MERCHANT OF FOUR SEASONS is shot with a slavish devotion to elegant detail, and each set is very carefully designed and constructed. Every object on set seems painstakingly arranged so as to provoke layers of emotional texture. Many religious paintings and icons decorate the walls of the various rooms and seem to speak to Hanss desperate quest for spiritual meaning or direction in his life. Much thought was given to how lighting and color were employed to contrast and enhance the drama. Several times during the film, I froze the frame to marvel at the beauty of the shots composition. I streamed this film, and the print was nearly flawless and second to none. Fassbinder employs his actors in an almost vehement "Anti-Natural style. He does everything possible to prevent the actors from reacting in a normal or colloquial manner, and this creates a rather stilted effect. However, by doing so, he injects an almost hyper-reality to the narrative. Rather than the presentation of a mundane melodrama, the actors almost militant lack of affectation forces the viewer to confront the film in a different manner. Fassbinders film intentionally prevents the viewer from easily connecting with the characters trials and tribulations. You are constantly on the outside, looking in. This will be a disconcerting experience for many, but I found it to be a unique and satisfying artistic adventure.</t>
  </si>
  <si>
    <t>O COMERCIANTE DAS QUATRO ESTAÃ‡Ã•ES foi Rainer Werner Fassbinders, o primeiro a ser aceito pelo mainstream. Em uma carreira turbulenta de apenas quinze anos, ele conseguiu criar um corpo impressionante de trabalho no cinema e no teatro, tanto como intÃ©rprete quanto como produtor, ator e diretor de criaÃ§Ã£o. Embora este filme possa nÃ£o agradar a muitos espectadores, o filme tem muito a oferecer. O enredo Ã© bastante simples. Um homem Ã© banido de sua famÃ­lia de classe mÃ©dia alta devido a problemas emocionais e econÃ´micos, e se mostra incapaz de controlar sua espiral descendente. O COMERCIANTE DE QUATRO ESTAÃ‡Ã•ES Ã© filmado com uma devoÃ§Ã£o servil a detalhes elegantes, e cada conjunto Ã© cuidadosamente projetado e construÃ­do. Todo objeto no cenÃ¡rio parece meticulosamente organizado para provocar camadas de textura emocional. Muitas pinturas e Ã­cones religiosos decoram as paredes das vÃ¡rias salas e parecem falar com Hanss uma busca desesperada por sentido espiritual ou direÃ§Ã£o em sua vida. Muito se pensou em como a iluminaÃ§Ã£o e a cor eram empregadas para contrastar e aprimorar o drama. VÃ¡rias vezes durante o filme, eu congelei o quadro para me maravilhar com a beleza da composiÃ§Ã£o das fotos. Eu transmiti este filme, e a impressÃ£o foi quase perfeita e inigualÃ¡vel. Fassbinder emprega seus atores em um estilo "anti-natural" quase veemente. Ele faz todo o possÃ­vel para evitar que os atores reajam de uma maneira normal ou coloquial, e isso cria um efeito bastante empolado. No entanto, ao fazer isso, ele injeta Realidade Ã  narrativa Ao invÃ©s da apresentaÃ§Ã£o de um melodrama mundano, a falta de afetaÃ§Ã£o dos atores quase militantes obriga o espectador a confrontar o filme de uma maneira diferente.Fassbinders filme intencionalmente impede o espectador de se conectar facilmente com os personagens ensaios e tribulaÃ§Ãµes. VocÃª estÃ¡ constantemente do lado de fora, olhando para dentro. Esta serÃ¡ uma experiÃªncia desconcertante para muitos, mas eu achei que fosse uma aventura artÃ­stica Ãºnica e satisfatÃ³ria.</t>
  </si>
  <si>
    <t>In Fassbinders earlier films, his ideas sometimes surpased his ability to execute them. He was always a great writer, but it took him some time to get his style of camera work and storytelling down pat.The Merchant of Four Seasons is one of Fassbinders first movie to make great use of color, from the bright green pears in the merchants cart to the bright red roses at the funeral a funeral in a Fassbinder movie? whod have thought.His camera work was getting there too, but it was still fairly minimalist. The occasional zooms seem a bit uncomfortable at times and unnatural, but then again, Fassbinder was still coming out of his purely avant garde phase. This might be because Michael Ballhaus isnt behind the camera, but instead the slightly inferior Dietrich Lohmann.Still, this is Fassbinder, and you get your fix here. Broken dreams shown so vividly and unflinchingly as to alienate audience and drive them into a depressed stupor. Just what the doctor ordered. An early classic that shows remarkable progression when compared to his first films released only 2 years prior.</t>
  </si>
  <si>
    <t>Nos filmes anteriores de Fassbinders, suas idÃ©ias Ã s vezes superavam sua capacidade de executÃ¡-las. Ele sempre foi um grande escritor, mas levou algum tempo para ter seu estilo de trabalho de cÃ¢mera e contar histÃ³rias. O Mercador de Quatro EstaÃ§Ãµes Ã© um dos primeiros filmes de Fassbinders a fazer um Ã³timo uso das cores, das pÃªras verdes brilhantes no cÃ©u. comerciantes de carro para as rosas vermelhas brilhantes no funeral de um funeral em um filme de Fassbinder? O trabalho da cÃ¢mera tambÃ©m estava chegando lÃ¡, mas ainda era bem minimalista. Os zooms ocasionais parecem um pouco desconfortÃ¡veis â€‹â€‹Ã s vezes e nÃ£o naturais, mas, novamente, Fassbinder ainda estava saindo de sua fase puramente vanguardista. Isso pode ser porque Michael Ballhaus nÃ£o estÃ¡ por trÃ¡s da cÃ¢mera, mas sim o ligeiramente inferior Dietrich Lohmann. Ainda assim, este Ã© Fassbinder, e vocÃª recebe sua correÃ§Ã£o aqui. Sonhos desfeitos, mostrados de maneira tÃ£o vÃ­vida e inflexÃ­vel, a ponto de afastar a audiÃªncia e levÃ¡-los a um estado de estupor deprimido. Apenas o que o mÃ©dico pediu. Um clÃ¡ssico precoce que mostra notÃ¡vel progressÃ£o quando comparado aos seus primeiros filmes lanÃ§ados apenas dois anos antes.</t>
  </si>
  <si>
    <t>Ostensibly, Hans  isolation and despair are caused by a stereotypically frigid bourgeois mother, a nagging wife, and a lovers rejection. And despite the complex portrayal--Hans himself doesnt precisely make these claims--the above must be a substantial part of Fassbinders thinking as well his use of Freud and Marx. But the viewer may look no further than Hans gender and sexism to locate the truer cause of his crushed spirit.First, its highly unlikely that his mothers lack of love pushed him into signing up with the Foreign Legion. It was far more likely, and is in part indicated, that it was a quest for adventure, male camaraderie escape from the female world of mother and sister and male identity itself-- which both the Legion and war offered.Second, Hans loses his successful job as a policeman because of his own sexism. By falling for a prostitutes wiles at work, he not only rubber stamps prostitution as an oppressive institution, but shows that he cannot even control his sexuality in a professional arena--and is even willing to jeopardize a desirable career.Third, he commits serious verbal abuse against his wife in front of his sheep-like male buddies, making no distinction at all between her absence or--when she shows up looking for him--presence. In fact, he is more brutal in her presence.A few hours later, in a violent and drunken state, he beats his wife in front of their daughter, who intervenes on her mothers behalf. The terror he instills in her and his daughter are palpable. But both he--and the audience--move on with nary a whimper of conscience or protest. Why? Because his wife is cruelly characterized as both nagging and sexually promiscuous yes, this this may be Fassbinders view of what capitalism does to women--owned, insecure, and a commodity--but this hardly absolves Hans brutality nor Fassbinders exploitation of her in the battery scene.And then there is this male role pressure, which Hans could choose to reject and protest, but instead accepts. Hes too short for a male and too un-heroic to achieve the worldly success the male role recommends. But how can these be causes of despair when he not only gains his lost love as a mistress but marries a tall woman who is considerably more attractive than himself., Finally, Hans allows Harry, his war comrade, to remain, over his wifes convincing plea to the contrary, on in their house. By this decision, he not only makes it clear that he is more tied to Harry than to his wife, but that male bonding supersedes his love of women. And supersedes, in the end, his own life, because it is Harrys superior competence and spirit around the house that causes Hans star to fall. Hans, the merchant, may be to a degree, the victim of capitalism, but more to the point, he is the victim of his own allegiance to his own male identity. His inability to let it go, is the ultimate cause for his isolation and despair.This is something that is lost, I think, not only on Fassbinder, but also on Hans sister, Anna--although, only to a degree lost. For Annas and Fassbinders support of her brother--over her mother, only goes so far. She is quite insistent that only he can save himself--that her support and love cannot it itself end his self-loathing. Unfortunately, she does not offer any of this same support and love for his wife who must be much more embittered than Hans but, who in the end, is able to pick up the pieces, and save herself and daughter, and present a marked contrast to Hans fall.</t>
  </si>
  <si>
    <t>Ostensivamente, o isolamento e o desespero de Hans sÃ£o causados â€‹â€‹por uma mÃ£e burguesa estereotipamente frÃ­gida, uma esposa chata e uma rejeiÃ§Ã£o de amantes. E apesar do retrato complexo - o prÃ³prio Hans nÃ£o faz exatamente essas afirmaÃ§Ãµes -, o acima deve ser uma parte substancial dos Fassbinders que pensam tambÃ©m em seu uso de Freud e Marx. Mas o espectador pode nÃ£o olhar alÃ©m do gÃªnero e sexismo de Hans para localizar a causa mais verdadeira de seu espÃ­rito esmagado. Primeiro, Ã© altamente improvÃ¡vel que a falta de amor de sua mÃ£e o tenha obrigado a se inscrever na LegiÃ£o Estrangeira. Era muito mais provÃ¡vel, e Ã© em parte indicado, que era uma busca por aventura, a camaradagem masculina escapava do mundo feminino de mÃ£e e irmÃ£ e a prÃ³pria identidade masculina - que tanto a LegiÃ£o quanto a guerra ofereciam. Segundo, Hans perde sua trabalho bem sucedido como policial por causa de seu prÃ³prio sexismo. Ao cair na armadilha de prostitutas no trabalho, ele nÃ£o apenas caracteriza a prostituiÃ§Ã£o como uma instituiÃ§Ã£o opressiva, mas mostra que nÃ£o pode nem mesmo controlar sua sexualidade em uma arena profissional - e estÃ¡ atÃ© mesmo disposto a arriscar uma carreira desejÃ¡vel. abuso verbal contra sua esposa na frente de seus amigos homens parecidos com ovelhas, nÃ£o fazendo nenhuma distinÃ§Ã£o entre sua ausÃªncia ou - quando ela aparece procurando por ele - presenÃ§a. Na verdade, ele Ã© mais brutal em sua presenÃ§a. Algumas horas depois, em estado violento e bÃªbado, ele bate na mulher em frente Ã  filha, que intervÃ©m em nome de sua mÃ£e. O terror que ele incute nela e em sua filha Ã© palpÃ¡vel. Mas tanto ele como o pÃºblico continuam com um gemido de consciÃªncia ou protesto. Por quÃª? Como sua esposa Ã© cruelmente caracterizada como irritante e sexualmente promÃ­scua, sim, isso pode ser uma visÃ£o do que o capitalismo faz Ã s mulheres - de propriedade, inseguro e uma mercadoria -, mas isso dificilmente absolve a brutalidade de Hans nem a exploraÃ§Ã£o de Fassbinders com ela. EntÃ£o, hÃ¡ essa pressÃ£o do papel masculino, que Hans poderia rejeitar e protestar, mas em vez disso aceita. Ele Ã© muito pequeno para um homem e nÃ£o herÃ³ico para alcanÃ§ar o sucesso mundano que o papel masculino recomenda. Mas como podem ser causas de desespero quando ele nÃ£o apenas ganha seu amor perdido como amante, mas se casa com uma mulher alta que Ã© consideravelmente mais atraente do que ele. Finalmente, Hans permite que Harry, seu companheiro de guerra, permaneÃ§a convencido de sua esposa. pedido pelo contrÃ¡rio, em sua casa. Por esta decisÃ£o, ele nÃ£o sÃ³ deixa claro que ele estÃ¡ mais ligado a Harry do que a sua esposa, mas que o vÃ­nculo masculino substitui seu amor pelas mulheres. E substitui, no final, sua prÃ³pria vida, porque Ã© a competÃªncia e o espÃ­rito superior de Harry em torno da casa que faz com que a estrela de Hans caia. Hans, o comerciante, pode atÃ© certo ponto ser a vÃ­tima do capitalismo, mas, mais precisamente, ele Ã© vÃ­tima de sua prÃ³pria fidelidade Ã  sua prÃ³pria identidade masculina. Sua incapacidade de deixÃ¡-lo ir, Ã© a causa final para o seu isolamento e desespero.Isso Ã© algo que estÃ¡ perdido, penso eu, nÃ£o sÃ³ em Fassbinder, mas tambÃ©m em Hans irmÃ£, Anna - embora, apenas em um grau perdido. Para Annas e Fassbinders apoio de seu irmÃ£o - sobre sua mÃ£e, sÃ³ vai tÃ£o longe. Ela Ã© bastante insistente de que sÃ³ ele pode se salvar - que seu apoio e amor nÃ£o podem acabar com sua auto-aversÃ£o. Infelizmente, ela nÃ£o oferece nada do mesmo apoio e amor por sua esposa, que deve estar muito mais amargurada do que Hans, mas que, no final, Ã© capaz de juntar as peÃ§as, salvar a si mesma e a filha e apresentar um contraste marcante. para Hans cair.</t>
  </si>
  <si>
    <t>The Merchant of Four Seasons is a film about a lack of love. The film starts off with the main character; Hans Epp, returning from a spell in the foreign legion. He returns to his mother, not to be told how much she loves him, or how much shes missed him; but to be told that he is worthless and, even worse, that she would have preferred the man he went with to have come back instead. It is the characters relation to women that makes this film so hateful; the fact that his wife is taller than him is symbolic of his relation to the other gender; he is consistently humiliated by them, and it is through his relations with them that his life isnt as great as it could have been. This is also shown clearly by the way he treats his wife after a drink. He lost his job as a policeman through lust for a woman, and even his wife; a woman that is supposed to love him, never really shows any affection for him. Even at the end, his wife is more bothered about what her and her daughter will do than the state of her husband.The Merchant of Four Seasons is a thoroughly unpleasant film. There isnt a scene in the movie where someone is happy, and not only that; but the movie seems deliriously blissful to wallow in the misery of its central characters. The movie is certainly not recommended to anyone who is currently having a hard time, thats for sure. Despite all the misery, the film never steps out the bounds of reality; every event in this movie can - and most probably has - happened, and that only serves in making the movie more shocking. The film is, of course, helmed by Rainer Werner Fassbinder; the cult German director that committed suicide in 1982. This is only my second taste of the mans work, but through just two films, it is easy to get an idea of the type of art that he creates. Both films are downtrodden and gritty - yet realistic pieces of art. His characterization in this movie is subtle; we only ever get to know the characters through their plights and not through their character. This is a very clever way of showing the audience that it is their surroundings that define the people in the film, not the people themselves - and as nearly everyone that sees the film knows what living in an urban society is like, it wont difficult for the majority of people to relate to. The Merchant of Four Seasons is not a film that is easily forgettable; the movie is high on substance and low on style, and that makes for a very memorable picture, and one that everyone who considers themselves to be a fan of cinema should experience. It is with that in my mind that I give this film my highest recommendations; its not sweet and its not pleasant, but you will not see a more realistic portrayal of depression, and this is most certainly a movie that will stay with you.</t>
  </si>
  <si>
    <t>O Mercador das Quatro EstaÃ§Ãµes Ã© um filme sobre a falta de amor. O filme comeÃ§a com o personagem principal; Hans Epp, retornando de um feitiÃ§o na legiÃ£o estrangeira. Ele retorna para sua mÃ£e, nÃ£o para ser informado do quanto ela o ama, ou o quanto ela sentiu falta dele; mas ser informado de que ele Ã© inÃºtil e, pior ainda, que ela preferia que o homem com quem ele ia voltasse. Ã‰ a relaÃ§Ã£o dos personagens com as mulheres que torna esse filme tÃ£o odioso; o fato de sua esposa ser mais alta que ele Ã© simbÃ³lico de sua relaÃ§Ã£o com o outro gÃªnero; ele Ã© consistentemente humilhado por eles, e Ã© atravÃ©s de suas relaÃ§Ãµes com eles que sua vida nÃ£o Ã© tÃ£o grande quanto poderia ter sido. Isso tambÃ©m Ã© mostrado claramente pela maneira como ele trata sua esposa depois de uma bebida. Ele perdeu o emprego como policial atravÃ©s da luxÃºria de uma mulher e atÃ© de sua esposa; uma mulher que deveria amÃ¡-lo, nunca mostra qualquer afeiÃ§Ã£o por ele. Mesmo no final, sua esposa estÃ¡ mais preocupada com o que ela e sua filha farÃ£o do que com o estado de seu marido. O Mercador das Quatro EstaÃ§Ãµes Ã© um filme completamente desagradÃ¡vel. NÃ£o hÃ¡ uma cena no filme em que alguÃ©m seja feliz, e nÃ£o apenas isso; mas o filme parece delirantemente feliz para mergulhar na misÃ©ria de seus personagens centrais. O filme certamente nÃ£o Ã© recomendado para quem estÃ¡ tendo dificuldades, com certeza. Apesar de toda a misÃ©ria, o filme nunca sai dos limites da realidade; Todos os eventos neste filme podem - e muito provavelmente aconteceram - e isso sÃ³ serve para tornar o filme mais chocante. O filme Ã©, claro, dirigido por Rainer Werner Fassbinder; o culto diretor alemÃ£o que cometeu suicÃ­dio em 1982. Este Ã© apenas o meu segundo gosto do trabalho do homem, mas atravÃ©s de apenas dois filmes, Ã© fÃ¡cil ter uma idÃ©ia do tipo de arte que ele cria. Ambos os filmes sÃ£o oprimidos e corajosos - ainda que sejam peÃ§as de arte realistas. Sua caracterizaÃ§Ã£o neste filme Ã© sutil; nÃ³s sÃ³ conhecemos os personagens atravÃ©s de suas dificuldades e nÃ£o atravÃ©s de seus personagens. Esta Ã© uma maneira muito inteligente de mostrar ao pÃºblico que Ã© o ambiente que define as pessoas no filme, nÃ£o as prÃ³prias pessoas - e como quase todo mundo que vÃª o filme sabe como Ã© viver em uma sociedade urbana, nÃ£o vai ser difÃ­cil a maioria das pessoas para se relacionar. O Mercador das Quatro EstaÃ§Ãµes nÃ£o Ã© um filme que Ã© facilmente esquecÃ­vel; o filme tem muita substÃ¢ncia e pouco estilo, e isso cria uma imagem memorÃ¡vel e que todos que se consideram fÃ£s de cinema devem experimentar. Ã‰ com isso em mente que dou a este filme minhas mais altas recomendaÃ§Ãµes; nÃ£o Ã© doce e nÃ£o Ã© agradÃ¡vel, mas vocÃª nÃ£o verÃ¡ um retrato mais realista da depressÃ£o, e este Ã© certamente um filme que vai ficar com vocÃª.</t>
  </si>
  <si>
    <t>I remember seeing this movie back when it was released and I still remember the buzz I felt when I left the cinema. Everything about this movie is magnificent! The music is top notch and I still play the soundtrack after all these years.I have seen this movie so many times and yet I still get yearnings to watch it again and again. Nicholas Cage was great and whenever I see Cameron Dye in anything nowadays, I always associate him with this movie. It is too bad the rest of the cast didnt go on to greater things but maybe that is part of this films charm.I wont do a film school critique as I am sure all the analysts out there can find fault if they wanted to, but what I will say is that this movie defined my teenage years and still continues to influence my life over 20 years later. The movie feels great and stirs up emotions when you watch it well...it did for me and I cannot recommend it highly enough for anybody who has not yet seen it.You either get the movie or you dont! Those of you who get it will be rewarded with a unique movie experience.</t>
  </si>
  <si>
    <t>Lembro-me de ver este filme quando foi lanÃ§ado e ainda me lembro do zumbido que senti quando saÃ­ do cinema. Tudo sobre esse filme Ã© magnÃ­fico! A mÃºsica Ã© de primeira qualidade e eu ainda toco a trilha sonora depois de todos esses anos. Eu jÃ¡ vi esse filme tantas vezes e ainda assim tenho anseios de assisti-lo vÃ¡rias vezes. Nicholas Cage foi Ã³timo e sempre que vejo Cameron Dye em qualquer coisa hoje em dia, eu sempre o associo a esse filme. Ã‰ muito ruim que o resto do elenco nÃ£o tenha se dedicado a coisas maiores, mas talvez isso faÃ§a parte do encanto desse filme. Eu nÃ£o farei uma crÃ­tica na escola de cinema, jÃ¡ que tenho certeza de que todos os analistas por aÃ­ podem encontrar falhas se quiserem, mas o que vou dizer Ã© que esse filme definiu minha adolescÃªncia e ainda continua influenciando minha vida mais de 20 anos depois. O filme Ã© Ã³timo e desperta emoÃ§Ãµes quando vocÃª o assiste bem ... foi para mim e eu nÃ£o posso recomendÃ¡-lo o suficiente para qualquer um que ainda nÃ£o o tenha visto. Ou vocÃª pega o filme ou nÃ£o o vÃª! Aqueles que o receberem serÃ£o recompensados â€‹â€‹com uma experiÃªncia cinematogrÃ¡fica Ãºnica.</t>
  </si>
  <si>
    <t>Happy 25th Birthday to Valley Girl! Great soundtrack, plausible story, wonderful performances...captures the spirit of the 80s; the slang of the mainstreams and the outcasts. A wonderful rendition of high school life and "gritty downtown" from a suburban perspective.The soundtrack contains songs by Modern English, Felony, Josie Cotton, Sparks, Payola$, Josie Cotton, The Plimsouls, The Psychedelic Furs, Men At Work, The Flirts and Bananarama.This movie truly is Romeo and Juliet minus the double suicide set in 1980s Los Angeles. Julies dad, played by Frederic Forrest Sonny Bono, anyone? is hysterical as a hippie idealistic dad who wonders how he sprung such a materialistic offspring. Yet, he doesnt judge, ya dig??</t>
  </si>
  <si>
    <t>25o aniversÃ¡rio feliz Ã  menina do vale! Grande trilha sonora, histÃ³ria plausÃ­vel, performances maravilhosas ... capta o espÃ­rito dos anos 80; a gÃ­ria das correntes principais e os excluÃ­dos. Uma interpretaÃ§Ã£o maravilhosa da vida no ensino mÃ©dio e do "centro da cidade" de uma perspectiva suburbana. A trilha sonora contÃ©m canÃ§Ãµes de Modern English, Felony, Josie Cotton, Sparks, Payola $, Josie Cotton, The Plimsouls, The Psychedelic Furs, Men At Work, The Flirts e Bananarama. Este filme Ã© realmente Romeu e Julieta menos o duplo suicÃ­dio na dÃ©cada de 1980 em Los Angeles. Julies pai, interpretado por Frederic Forrest Sonny Bono, alguÃ©m? Ã‰ histÃ©rico como um pai idealista hippie que se pergunta como ele gerou uma prole tÃ£o materialista. No entanto, ele nÃ£o julga, vocÃª digita?</t>
  </si>
  <si>
    <t>"Valley Girl" launched Nicolas Cages career and was an 80s version of "Romeo and Juliet." It is a definite example of an 80s teen classic. Nicolas Cage, Deborah Foreman and Elizabeth Daily all have brilliant portrayals in this movie, but it will never top "Fast Times at Ridgemont High" as the ultimate 80s teen flick because if it werent for "Fast Times," then the 80s generation of teen flicks would just be a big blow to the head. Thats for sure.</t>
  </si>
  <si>
    <t>"Valley Girl" lanÃ§ou a carreira de Nicolas Cages e foi uma versÃ£o dos anos 80 de "Romeu e Julieta". Ã‰ um exemplo definitivo de um clÃ¡ssico teen dos anos 80. Nicolas Cage, Deborah Foreman e Elizabeth Daily todos tÃªm retratos brilhantes neste filme, mas nunca vai top "Fast Times em Ridgemont High" como o filme teen final dos anos 80, porque se ele werent para "Fast Times", em seguida, a geraÃ§Ã£o dos anos 80 do adolescente Os movimentos seriam apenas um grande golpe na cabeÃ§a. Isso Ã© certeza.</t>
  </si>
  <si>
    <t>Goldrush: A Real Life Alaskan Adventure is a great tv film for all ages. The movie focuses around "Fizzy" Alyssa Milano who wants to go on travel for gold in Alaska. The only person who hires her is Pierce Thomas Madison Bruce Campbell. What comes next for her is an adventure she will never forget. This tv film was just great. The acting is #1 especially by Bruce Campbell and Alyssa Milano and I also learned some information about the Goldrush. I recommend this TV film to all without hesitation. It is also based on a true story.10/10</t>
  </si>
  <si>
    <t>Goldrush: A Real Life Alaskan Adventure Ã© um Ã³timo filme de TV para todas as idades. O filme centra-se em torno de "Fizzy" Alyssa Milano, que quer viajar em busca de ouro no Alasca. A Ãºnica pessoa que a contrata Ã© Pierce Thomas Madison Bruce Campbell. O que vem depois para ela Ã© uma aventura que ela nunca esquecerÃ¡. Este filme de TV foi Ã³timo. A atuaÃ§Ã£o Ã© # 1 especialmente por Bruce Campbell e Alyssa Milano e eu tambÃ©m aprendi algumas informaÃ§Ãµes sobre o Goldrush. Eu recomendo este filme de TV para todos sem hesitaÃ§Ã£o. TambÃ©m Ã© baseado em uma histÃ³ria verdadeira.10 / 10</t>
  </si>
  <si>
    <t>Brilliant and moving performances by Tom Courtenay and Peter Finch.</t>
  </si>
  <si>
    <t>ApresentaÃ§Ãµes brilhantes e comoventes de Tom Courtenay e Peter Finch.</t>
  </si>
  <si>
    <t>This is good movie that is flawed in many ways with low production. Martha Coolidge herself said she only had 350,000 dollars to work with. This is a movie that I loved growing up in the midwest. I remember friends and I having the nostalgia trip on this movie 10 years ago. Great things about this movie....Great cast with hungry actors and a hungry director. Bad points of this movie....To small of a budget calling for way too much improvisation. If Martha Coolidge had been given more money and time on this movie then the results would of been even better. They should have taken the story from an early 20s prospective and not from a 15-17 year old high school stand point. Most of the actors/actresses were in their early to mid 20s trying to play 15-17 year olds....come on The music is extremely memorable and the two soundtracks get played all the time in my car. The best scenes in this film take place in seedy Hollywood clubs by Nicolas Cages character. I gave this film a high rating of 9/10 for five reasons.. Nicholas Cages improvisational on the spot acting; The camera work and angles are excellent given the budget they had and only being able to have one take of each scene; The sytles, music and lingo are captured perfectly and forever; Again the music is incredible and carries the story along from scene to scene; And finally...Martha Coolidge could turn a weak script, unknown actors and a very very low budget and 20 days of shooting the entire movie into such a good and memorable movie is astounding!</t>
  </si>
  <si>
    <t>Este Ã© um bom filme que Ã© falho de muitas maneiras com baixa produÃ§Ã£o. Martha Coolidge disse que sÃ³ tinha 350 mil dÃ³lares para trabalhar. Este Ã© um filme que eu amava crescer no meio-oeste. Lembro-me de amigos e eu tendo a viagem nostÃ¡lgica neste filme hÃ¡ 10 anos atrÃ¡s. Grandes coisas sobre este filme .... Grande elenco com atores famintos e um diretor com fome. Maus pontos deste filme .... Para pequeno de um orÃ§amento pedindo muito improvisaÃ§Ã£o. Se Martha Coolidge tivesse recebido mais dinheiro e tempo nesse filme, os resultados seriam ainda melhores. Eles deveriam ter tido a histÃ³ria de um potencial de 20 anos e nÃ£o a partir de um ponto de ensino mÃ©dio de 15 a 17 anos. A maioria dos atores / atrizes estavam em seus primeiros 20 anos tentando tocar de 15 a 17 anos .... vamos lÃ¡ A mÃºsica Ã© extremamente memorÃ¡vel e as duas trilhas sonoras sÃ£o tocadas o tempo todo no meu carro. As melhores cenas deste filme acontecem em clubes de Hollywood por Nicolas Cages. Eu dei a este filme uma nota alta de 9/10 por cinco razÃµes. Nicholas Cages improvisado no local; O trabalho da cÃ¢mera e os Ã¢ngulos sÃ£o excelentes, dado o orÃ§amento que eles tinham e sÃ³ sendo capaz de ter uma tomada de cada cena; As sytles, mÃºsica e linguagem sÃ£o capturadas perfeitamente e para sempre; Mais uma vez a mÃºsica Ã© incrÃ­vel e carrega a histÃ³ria ao longo de cena para cena; E finalmente ... Martha Coolidge poderia transformar um roteiro fraco, atores desconhecidos e um orÃ§amento muito baixo, e 20 dias de filmar o filme inteiro em um filme tÃ£o bom e memorÃ¡vel Ã© surpreendente!</t>
  </si>
  <si>
    <t>This is a romantic, albeit cheesy movie that is one of my all time favorites. It is one of the many CLASSICS of the 80s genre like "Pretty in Pink" or "Some kind of Wonderful".Nic plays the traditional punk guy in love with the traditional valley, preppy girl Julie. It is a heartwarming love story that makes you root for him to win the girl in the end.True, most of the acting sucks but ...I have been in love with Nic since seeing this in the theaters and have seen nearly every movie hes been in since. Hes really grown as an actor but it is obvious in this early movie of his that he had a LOT of potential.If you love 80s movies, you will LOVE this classic.Go rent it!!!!!</t>
  </si>
  <si>
    <t>Este Ã© um filme romÃ¢ntico, embora brega, que Ã© um dos meus favoritos de todos os tempos. Ã‰ um dos muitos CLÃSSICOS do gÃªnero dos anos 80 como "Pretty in Pink" ou "Some of of Wonderful" .Nic toca o tradicional punk apaixonado pelo vale tradicional, Julie. Ã‰ uma histÃ³ria de amor reconfortante que faz vocÃª torcer para que ele ganhe a garota no final. Ã‰ verdade, a maior parte da atuaÃ§Ã£o Ã© uma droga, mas ... Eu tenho me apaixonado por Nic desde que vi isso nos cinemas e vi quase todos os filmes. Ele estÃ¡ dentro desde entÃ£o. Hes realmente cresceu como um ator, mas Ã© Ã³bvio neste filme inicial dele que ele tinha um monte de potencial.Se vocÃª ama filmes dos anos 80, vocÃª vai adorar este clÃ¡ssico.Go alugue-o !!!!!</t>
  </si>
  <si>
    <t>Im glad Cage changed his name from Coppolla and got this part on his own. Light-hearted, no deep thought needed, but a cute piece about opposites attracting- though her parents are still hippies.... Captures the voice of the early 80s- the whine of the valley and the funk of the other side. One can see the beginning of Cages talent.</t>
  </si>
  <si>
    <t>Estou feliz que Cage tenha mudado seu nome de Coppolla e tenha conseguido essa parte sozinho. Despreocupada, sem necessidade de pensar profundamente, mas uma peÃ§a fofa sobre atrair os opostos - embora seus pais ainda sejam hippies ... Captura a voz do inÃ­cio dos anos 80 - o lamento do vale e o funk do outro lado. Pode-se ver o comeÃ§o do talento das gaiolas.</t>
  </si>
  <si>
    <t>I have to say this is my favorite movie of all time. I have seen it well over 100 times actually had to buy a new copy as a result of overwatching It is what the eighties was like and what a romantic story with a few morals thrown in. I highly recommend to anyone wanting to relive the high schools days again. Buy a copy now it is a classic!!!!</t>
  </si>
  <si>
    <t>Eu tenho que dizer que este Ã© o meu filme favorito de todos os tempos. Eu jÃ¡ vi isso bem mais de 100 vezes, na verdade, tive que comprar uma nova cÃ³pia como resultado de overwatching Ã‰ como os anos oitenta e como uma histÃ³ria romÃ¢ntica com alguns princÃ­pios morais. Eu recomendo para qualquer pessoa que queira reviver as escolas secundÃ¡rias. dias novamente. Compre uma cÃ³pia agora Ã© um clÃ¡ssico !!!!</t>
  </si>
  <si>
    <t>Valley Girl is an exceptionally well made film with an all-around great cast. Even though the dialogue is a bit dated now, when the movie was released it was very hip. To this day, I know many people teenagers included that cannot form a sentence without using the word "like". That is without a doubt the legacy this movie will leave. A rating of 8 was given for this, like, most excellent movie.</t>
  </si>
  <si>
    <t>Valley Girl Ã© um filme excepcionalmente bem feito com um grande elenco. Mesmo que o diÃ¡logo esteja um pouco datado agora, quando o filme foi lanÃ§ado, foi muito legal. AtÃ© hoje, conheÃ§o muitas pessoas adolescentes que nÃ£o podem formar uma sentenÃ§a sem usar a palavra "like". Isso Ã© sem dÃºvida o legado que este filme vai deixar. Uma classificaÃ§Ã£o de 8 foi dada para isso, como o filme mais excelente.</t>
  </si>
  <si>
    <t>Ive seen this movie quite a few times and each time I watch it, the quirkier and funnier it becomes. Perhaps its the lack of research that went into Nicolas Cages characters punk persona or just the cheesiness factor because it was such a typical eighties film...nonetheless its a cute love story with extremely funny, unique characters. I think its right up there with "Fast Times" and "Weird Science" quintessential eighties flicks!</t>
  </si>
  <si>
    <t>Eu vi esse filme algumas vezes e cada vez que eu assisto, o mais esquisito e engraÃ§ado se torna. Talvez seja a falta de pesquisa que entrou em personagens de Nicolas Cages punk persona ou apenas o fator de cheesiness porque era um filme tÃ­pico dos anos oitenta ... no entanto, Ã© uma histÃ³ria de amor fofa com personagens extremamente engraÃ§ados e Ãºnicos. Eu acho que estÃ¡ lÃ¡ em cima com "Fast Times" e "Weird Science" filmes oitenta por excelÃªncia!</t>
  </si>
  <si>
    <t>Sweet, rich valley girl develops crush on a punk from the alley and when her snobby friends disapprove of him, shes forced to choose between her heart and her popularity. Very funny romantic comedy blends in elements of black comedy and 80s cheese that make this all the more fun to watch. The movie not only follows the life of the valley girl and her punk; but her friends too as they shop, party, hang out, and go to the mall. If the dialogue doesnt have you laughing non-stop for a week, the music will. Songs like "Johnny, Are You Queer?" are found throughout. Also, Elizabeth Daily is a funny, existential character and the Prom King &amp; Queen speech at the end is hilarious!</t>
  </si>
  <si>
    <t>Doce, rica garota do vale desenvolve paixÃ£o por um punk do beco e quando seus amigos esnobes o desaprovam, ela Ã© forÃ§ada a escolher entre seu coraÃ§Ã£o e sua popularidade. A comÃ©dia romÃ¢ntica muito divertida combina elementos da comÃ©dia de humor negro e do queijo dos anos 80 que tornam isso ainda mais divertido de assistir. O filme nÃ£o segue apenas a vida da garota do vale e seu punk; mas suas amigas tambÃ©m, enquanto fazem compras, festejam, saem e vÃ£o ao shopping. Se o diÃ¡logo nÃ£o faz vocÃª rir sem parar por uma semana, a mÃºsica vai. MÃºsicas como "Johnny, vocÃª Ã© estranho?" sÃ£o encontrados por toda parte. AlÃ©m disso, Elizabeth Daily Ã© um personagem engraÃ§ado, existencial e o discurso de Prom King &amp; Queen no final Ã© hilÃ¡rio!</t>
  </si>
  <si>
    <t>There were a lot of dumb teenage getting sex movies of the 80s and a lot of slasher flicks but there were only a handful that were made with thought, made you laugh and captured the time period right; this was one of them. Cage is Hillarious, so is Forman who from her bio unfortuatley has dissapeared from the Hollywood limelight. Id love to see this released on DVD with in a special version with commentaries by Cage and Forman. Wishful thinking, I know. Ever want to plan a true 80s movie weekend, rent this, Sure Thing and 16 candles and Breakfast Club. It will take you back to a "Totally Rad" time which it seemed at the time, was a lot more simple. Memo to studios: Time to release the DVD!</t>
  </si>
  <si>
    <t>Havia muitos adolescentes burros fazendo filmes de sexo nos anos 80 e muitos filmes de terror, mas havia apenas um punhado que era feito com pensamento, fazia vocÃª rir e capturava o perÃ­odo de tempo certo; esse era um deles. Cage Ã© Hillarious, assim como Forman, que a partir de sua bio unfortuatley desapareceu dos holofotes de Hollywood. Eu adoraria ver isso lanÃ§ado em DVD em uma versÃ£o especial com comentÃ¡rios de Cage e Forman. Pensamento de desejo, eu sei. Sempre quis planejar um final de semana de filme dos anos 80, alugue isso, Sure Thing e 16 velas e Breakfast Club. Ele levarÃ¡ vocÃª de volta a um tempo "Totally Rad" que parecia na Ã©poca, era muito mais simples. Memorando para estÃºdios: hora de lanÃ§ar o DVD!</t>
  </si>
  <si>
    <t>Valley Girl is the definitive 1980s movie with catch phrases filtered throughout this wonderfully acted movie. The characters are so convincing that you forget it is a movie and not a video of an actual "day-in-the-life" of any high school, USA. This flick is to the 1980s what the Brady Bunch TV series is to the 1970s. If you dont like it, well then "Gag me with a spoon."</t>
  </si>
  <si>
    <t>Valley Girl Ã© o filme definitivo dos anos 1980 com frases de efeito filtradas ao longo deste filme maravilhosamente representado. Os personagens sÃ£o tÃ£o convincentes que vocÃª esquece que Ã© um filme e nÃ£o um vÃ­deo de um "dia-a-dia" de qualquer escola de ensino mÃ©dio nos EUA. Este filme Ã© para a dÃ©cada de 1980 o que a sÃ©rie de TV Brady Bunch Ã© para a dÃ©cada de 1970. Se vocÃª nÃ£o gosta, entÃ£o "Me amole com uma colher".</t>
  </si>
  <si>
    <t>This typical teenagers movie is one of the best, beside the story is good, the music is well accompany the movie all along. Although i do not enjoy classic movie unless it is classic and better written script, this one is exceptional. Maybe the hair style and language should be change a bit, in the 80s i believe offensive language is still rarely heard.</t>
  </si>
  <si>
    <t>Este tÃ­pico filme de adolescentes Ã© um dos melhores, ao lado da histÃ³ria Ã© boa, a mÃºsica acompanha bem o filme o tempo todo. Embora eu nÃ£o goste de filmes clÃ¡ssicos, a menos que seja um roteiro clÃ¡ssico e melhor escrito, este Ã© excepcional. Talvez o estilo de cabelo e linguagem deva mudar um pouco, nos anos 80 eu acredito que linguagem ofensiva ainda Ã© raramente ouvida.</t>
  </si>
  <si>
    <t>Here is a movie of adventure, determination, heroism, &amp; bravery. Plus, its set back in the late 1800s which makes it even more interesting. Its a wonderful, adventurous storyline, and Alyssa Milano is wonderful at playing the wholesome, confident, no-nonsense Fizzy...a great role-model. This is one of my favorite movies. It is a movie to be watched again and again and will inspire you and enrich your life without a doubt. Not only is the storyline excellent, but the movie also has fabulous scenery and music and is wonderfully directed. This movie is as good as gold!</t>
  </si>
  <si>
    <t>Aqui estÃ¡ um filme de aventura, determinaÃ§Ã£o, heroÃ­smo e bravura. AlÃ©m disso, a sua volta no final de 1800, o que torna ainda mais interessante. Ã‰ um enredo maravilhoso e aventureiro, e Alyssa Milano Ã© maravilhosa em interpretar o saudÃ¡vel, confiante e sensato Fizzy ... um Ã³timo modelo. Este Ã© um dos meus filmes favoritos. Ã‰ um filme a ser visto de novo e de novo e irÃ¡ inspirÃ¡-lo e enriquecer a sua vida sem dÃºvida. NÃ£o Ã© apenas o enredo excelente, mas o filme tambÃ©m tem paisagens e mÃºsica fabulosas e Ã© maravilhosamente dirigido. Este filme Ã© tÃ£o bom quanto ouro!</t>
  </si>
  <si>
    <t>What can I say?? This movie has it all...Romance, break-ups, rich kids, punks and preps. This is my all time favorite movie that I can recite line for line....I remember when it first came out, I was 14 and couldnt get in....so finally got to see it on cable... I was hooked! Wanted to move to California and be a Valley Girl.. Hey, I even remember the song by Moon Zappa, do you? Tried in vain for years to get the never produced soundtrack...now you can find it on rhino records....</t>
  </si>
  <si>
    <t>O que posso dizer?? Este filme tem tudo ... Romance, break-ups, crianÃ§as ricas, punks e preps. Este Ã© o meu filme favorito de todos os tempos que eu posso recitar linha por linha ... Eu me lembro de quando ele saiu, eu tinha 14 anos e nÃ£o conseguia entrar ... entÃ£o finalmente cheguei a vÃª-lo no cabo ... eu estava enganchado! Queria se mudar para a CalifÃ³rnia e ser uma garota do Vale .. Ei, eu atÃ© me lembro da mÃºsica de Moon Zappa, nÃ£o Ã©? Tentou em vÃ£o durante anos para obter a trilha sonora nunca produzido ... agora vocÃª pode encontrÃ¡-lo em registros de rinocerontes ....</t>
  </si>
  <si>
    <t>Nicolas Cage and Deborah Foreman provide stunning performances in this 80s tour de force! A great 80s movie akin to Fast Times at Ridgemont High! I highly recommend this movie to any child of the 80s who hasnt seen it. Its a cult classic.</t>
  </si>
  <si>
    <t>Nicolas Cage e Deborah Foreman oferecem performances impressionantes neste tour de force dos anos 80! Um grande filme dos anos 80 semelhante ao Fast Times na Ridgemont High! Eu recomendo altamente este filme para qualquer crianÃ§a dos anos 80 que nÃ£o tenha visto. Ã‰ um clÃ¡ssico de culto.</t>
  </si>
  <si>
    <t>For the most part, romance films were never my cup of tea. But Valley Girl is one of the few romance films I not only could sit through, but actually enjoy. Nicholas Cage is great in his first role and Deborah Foreman is cute beyond belief. There are some side stories that tend to become muddled, but not enough to diminish this film.</t>
  </si>
  <si>
    <t>Na maior parte, os filmes de romance nunca foram minha xÃ­cara de chÃ¡. Mas Valley Girl Ã© um dos poucos filmes romÃ¢nticos que eu nÃ£o apenas poderia fazer, mas realmente curtir. Nicholas Cage Ã© Ã³timo em seu primeiro papel e Deborah Foreman Ã© fofo demais. Existem algumas histÃ³rias paralelas que tendem a se confundir, mas nÃ£o o suficiente para diminuir esse filme.</t>
  </si>
  <si>
    <t>One of the better teen comedies to be filmed during the 80s, Valley Girl has a young Nicolas Cage in a starring role. Deborah Foreman is fun as the object of Cages desire and whatever happened to her?. Look for veteran actors Colleen Camp and Frederic Forrest as Julies hippie parents - theyre quite funny!</t>
  </si>
  <si>
    <t>Uma das melhores comÃ©dias para adolescentes a ser filmada durante os anos 80, Valley Girl tem um jovem Nicolas Cage em um papel de protagonista. Deborah Foreman Ã© divertida como o objeto do desejo de Cages e o que quer que tenha acontecido com ela ?. Procure os atores veteranos Colleen Camp e Frederic Forrest como os pais hippies de Julie - eles sÃ£o muito engraÃ§ados!</t>
  </si>
  <si>
    <t>We still really love the movie and soundtrack "Valley Girl". I have owned it on video for eons and wore out the original soundtrack. I have several friends with whom I get together and we have "80s Raves" - parties where we get together and play 80s music and run "Valley Girl" on the big screen - and were all in our 30s now. We have an AWESOME time.Its all in good fun, like, ya know?</t>
  </si>
  <si>
    <t>NÃ³s ainda amamos o filme e a trilha sonora de "Valley Girl". Eu possuÃ­-lo em vÃ­deo por eons e desgastou a trilha sonora original. Eu tenho vÃ¡rios amigos com quem eu me reÃºno e nÃ³s temos "80s Raves" - festas onde nÃ³s nos reunimos e tocamos mÃºsica dos anos 80 e rodamos "Valley Girl" na tela grande - e estÃ¡vamos todos na casa dos 30 anos agora. NÃ³s temos um tempo INCRÃVEL. EstÃ¡ tudo bem divertido, como, sabe?</t>
  </si>
  <si>
    <t>I just love this film it totally rocks! Nicolas Cage looks hot and Tommy does not! I definitely feel that Fred and Randy should have had a little more time together on screen cause theyre totally cool. My favorite part is when he says "Peter Piper Picked A Pepper I guess I Did!"</t>
  </si>
  <si>
    <t>Eu adoro esse filme que Ã© totalmente rock! Nicolas Cage parece quente e Tommy nÃ£o! Eu definitivamente sinto que Fred e Randy deveriam ter tido um pouco mais de tempo juntos na tela porque eles sÃ£o totalmente legais. Minha parte favorita Ã© quando ele diz "Peter Piper pegou uma pimenta, eu acho que eu fiz!"</t>
  </si>
  <si>
    <t>putting aside the "im so sure"s and "totally gnarly"s this is one of the sweetest and lifelike romances portrayed on film. deborah foreman where is she now? as julie and nicolas cage as randy are as classic as romeo and juliet, tony and maria, jake and samantha... you cant help but fall in love with them. plus the soundtrack - the plimsouls, sparks, the furs, the flirts, and of course, modern english - is also outstanding. for fans of films about young love, id equally recommend the recent film all the real girls by david gordon green.</t>
  </si>
  <si>
    <t>Deixando de lado o "im tÃ£o certo" e "totalmente gnarly" s este Ã© um dos romances mais doces e realistas retratado no filme. deborah foreman onde ela estÃ¡ agora? como julie e nicolas cage como randy sÃ£o tÃ£o clÃ¡ssicos como romeu e julieta, tony e maria, jake e samantha ... vocÃª nÃ£o pode deixar de se apaixonar por eles. alÃ©m disso, a trilha sonora - os plimsouls, faÃ­scas, as peles, os flirts e, claro, o inglÃªs moderno - tambÃ©m Ã© excelente. para os fÃ£s de filmes sobre o amor jovem, id recomendam igualmente o recente filme de todas as meninas reais por david gordon verde.</t>
  </si>
  <si>
    <t>I remember seeing this film when I was 13 years old and I fell in love with it and I was a big fan of the film and the characters I adored. My favorite character was Stacey Heidi Holicker, because she made me laugh when she showed no interest in Fred Cameron Dye who really liked her and I was hoping that in the end that they would get together then her boring boyfriend, Ralphie Christopher Murraybecause he ignored her and hung out with his friends. I love the cast and the story. I always love the part when Fred try to get together with Stacey, and I always remember when he chased her around the car. But it was so good. Ill always remember cherish that in my teen years. Now that I am 33 years old and I picked up my copy on DVD and will look forward seeing it.</t>
  </si>
  <si>
    <t>Eu me lembro de ver esse filme quando eu tinha 13 anos e me apaixonei por ele e eu era um grande fÃ£ do filme e dos personagens que eu adorava. Meu personagem favorito era Stacey Heidi Holicker, porque ela me fez rir quando ela nÃ£o demonstrou nenhum interesse em Fred Cameron Dye que realmente gostava dela e eu esperava que no final eles ficassem juntos, entÃ£o seu namorado chato, Ralphie Christopher Murray, porque ele a ignorou. e saiu com seus amigos. Eu amo o elenco e a histÃ³ria. Eu sempre adoro a parte em que Fred tenta se juntar a Stacey, e eu sempre lembro quando ele a perseguia em volta do carro. Mas foi tÃ£o bom. Eu sempre lembro disso na minha adolescÃªncia. Agora que tenho 33 anos de idade, peguei minha cÃ³pia em DVD e estou ansioso para vÃª-la.</t>
  </si>
  <si>
    <t>20 Years later and this movie still has echoes of its greatness floating around. Never has a movie surpassed Valley Girls incredible soundtrack. The movie completely encapsulated the 80s to such a perfect degree that it could only be realized this many years later. Nicolas Cage at his best. A movie that just has so much character to it, that it makes you realize how sad hollywood has become as far as quality goes. The special edition DVD is loaded with tons of extras and well worth it to purchase it as youll have plenty of material to sift through. For sure.</t>
  </si>
  <si>
    <t>20 anos depois e este filme ainda tem ecos de sua grandeza flutuando. Nunca um filme superou a incrÃ­vel trilha sonora do Vale das Garotas. O filme encapsulou completamente os anos 80 em um grau tÃ£o perfeito que sÃ³ pÃ´de ser percebido muitos anos depois. Nicolas Cage no seu melhor. Um filme que tem tanto carÃ¡ter, que faz vocÃª perceber como a Hollywood se tornou tÃ£o triste quanto a qualidade. O DVD de ediÃ§Ã£o especial Ã© carregado com toneladas de extras e vale a pena comprÃ¡-lo, pois vocÃª terÃ¡ muito material para peneirar. Com certeza.</t>
  </si>
  <si>
    <t>This gem captures early 80s life brilliantly. As a grad 83 boymyself, I must say that Valley Girl along with Fast Times atRidgemont High stands out as the class of the teen sex filmgenre. The characters are accurate representatives of the era; thevapid mall chicks, pseudo punk rebels, preppy jocks are allrepresented here.I have seen this over ten times now. The music in the film was topnotch. Unfortunately, these tunes could were never as popular intheir era as those by arena cockrockers like Journey, Styx orLoverboy. Before the soundtrack existed, I searched out recordsand tapes it was the 80s after all ! of Josie Cotton, Sparks,Plimsouls and Modern English.This movie deserves respect. It isnt just a good 80s teen flick. It isa great film. Period.</t>
  </si>
  <si>
    <t>Esta gema captura a vida dos anos 80 de forma brilhante. Como um boy boy do pÃ³s-graduaÃ§Ã£o, devo dizer que Valley Girl junto com o Fast Times em Ridgemont High se destaca como a classe do filme teen sexgenre. Os personagens sÃ£o representantes precisos da Ã©poca; os pintainhos do shopping, os rebeldes do pseudo-punk, os atletas preppy sÃ£o representados aqui. Eu jÃ¡ vi isso mais de dez vezes agora. A mÃºsica no filme foi de primeira linha. Infelizmente, essas melodias nunca foram tÃ£o populares em sua Ã©poca como as de galos de arena como Journey, Styx ou Loverboy. Antes da trilha sonora, eu procurei por discos e fitas, afinal, eram os anos 80! de Josie Cotton, Sparks, Plimsouls e Modern English.This filme merece respeito. NÃ£o Ã© apenas um bom filme adolescente dos anos 80. Ã‰ um Ã³timo filme. PerÃ­odo.</t>
  </si>
  <si>
    <t>While BorisAleksey Batalovis off to fight in war against the Germans for his Mother Russia, his beloved VeronikaTatyana Samojlovamarries his conniving cousin MarkAleksandr Shvorinin a moment of weakness shortly after her parents were killed in an air raid over Moscow. Through various trials and betrayals, Veronika will await word or letter from Boris no matter how long it takes, holding hope that he will return to her.Powerful piece of film-making boasts simply incredible photographic work by cinematographer Sergei Urusevsky. Some of the many magnificently framed, moving shots include the scene where the camera follows Veronika through a crowd of loved ones saying goodbye to each other as she rushes through the mob of bodies to say goodbye to Boris..and doesnt quite reach him even as we watch Boris looking impatiently into the swarm without luck. The sequence after the air raid where Veronika walks up the standing stairs circulating up the destroyed building she once called home and the scene where Mark makes his lustful move on Veronika as another air raid continues just outside the building as wind rustles the curtains and flashes of light emanate inside are just two of MANY examples where Sergei Urusevsky shows his genius at framing images that will last forever on film. But, without the power and tragedy of the story regarding how war can forever shape the destiny of a couple who dearly, deeply love each other, this film couldnt hold up with the beauty of the visual alone. Together, however, were left with an amazing film..simply a haunting masterpiece from the Soviet Union after Stalin breathed his last breath. I feel honored just have beheld such a great film.</t>
  </si>
  <si>
    <t>Enquanto BorisAleksey Batalovis fora para lutar na guerra contra os alemÃ£es por sua mÃ£e RÃºssia, sua amada VeronikaTatyana Samojlovamarries seu primo conivente MarkAleksandr Shvorinin um momento de fraqueza logo apÃ³s seus pais foram mortos em um ataque aÃ©reo sobre Moscou. AtravÃ©s de vÃ¡rias provaÃ§Ãµes e traiÃ§Ãµes, Veronika vai aguardar a palavra ou a carta de Boris, nÃ£o importa quanto tempo leve, segurando a esperanÃ§a de que ele retornarÃ¡ a ela. PeÃ§a poderosa de produÃ§Ã£o cinematogrÃ¡fica possui simplesmente incrÃ­vel trabalho fotogrÃ¡fico pelo diretor de fotografia Sergei Urusevsky. Alguns dos muitos quadros em movimento magnificamente enquadrados incluem a cena em que a cÃ¢mera segue Veronika atravÃ©s de uma multidÃ£o de entes queridos dizendo adeus um ao outro enquanto ela corre atravÃ©s da multidÃ£o de corpos para dizer adeus a Boris ... e nÃ£o chega a alcanÃ§Ã¡-lo ainda Observamos Boris olhando impaciente para o enxame sem sorte. A seqÃ¼Ãªncia apÃ³s o ataque aÃ©reo em que Veronika sobe as escadas que sobem circulando pelo prÃ©dio destruÃ­do que ela chamou de lar e a cena em que Mark faz sua luxÃºria em Veronika enquanto outro ataque aÃ©reo continua do lado de fora do prÃ©dio enquanto o vento agita as cortinas e os flashes de A luz que emana por dentro sÃ£o apenas dois de MUITOS exemplos onde Sergei Urusevsky mostra seu gÃªnio em enquadrar imagens que durarÃ£o para sempre no cinema. Mas, sem o poder e a tragÃ©dia da histÃ³ria sobre como a guerra pode moldar para sempre o destino de um casal que se ama profundamente, este filme nÃ£o poderia aguentar apenas a beleza do visual. Juntos, no entanto, ficaram com um filme incrÃ­vel ... simplesmente uma obra-prima assombrosa da UniÃ£o SoviÃ©tica depois que Stalin deu seu Ãºltimo suspiro. Eu me sinto honrado por ter visto um filme tÃ£o bom.</t>
  </si>
  <si>
    <t>This is the essence of the early eighties! The malls, the credit card machines, the food, the punk hair color, the soundtrack... I am in love with this movie. This sweet, intelligent Romeo &amp; Juliet teen flick is instantly addictive.Martha Coolidge is one of my favorite directors. She really employs her actors, like John Hughes and Steven Soderberg, so check out -Joy of Sex- and -Real Genius-. The soundtracks for -Valley Girl- are great. If you can find a copy of the film, buy it! Its out of print and very hard to come by.</t>
  </si>
  <si>
    <t>Esta Ã© a essÃªncia do inÃ­cio dos anos oitenta! Os shoppings, as mÃ¡quinas de cartÃ£o de crÃ©dito, a comida, a cor do cabelo punk, a trilha sonora ... Estou apaixonada por esse filme. Este doce e inteligente filme teen de Romeu &amp; Julieta Ã© instantaneamente viciante. Martha Coolidge Ã© um dos meus diretores favoritos. Ela realmente emprega seus atores, como John Hughes e Steven Soderberg, entÃ£o confira -Joy of Sex- and -Real Genius-. As trilhas sonoras de Valley Girl sÃ£o Ã³timas. Se vocÃª puder encontrar uma cÃ³pia do filme, compre! Ã‰ fora de catÃ¡logo e muito difÃ­cil de encontrar.</t>
  </si>
  <si>
    <t>I really liked this movie, it totally reminds me of my high school days. The soundtrack is awesome. I am a huge nic cage fan and this is my favorite movie that he is in. I love the storyline, it is a total love story, against the odds kind of thing. I think anyone who graduated in the early eighties 1980-1984 should see the movie. It totally brought back memories of high school for me.</t>
  </si>
  <si>
    <t>Eu realmente gostei deste filme, isso me lembra totalmente os meus dias de colÃ©gio. A trilha sonora Ã© incrÃ­vel. Eu sou um grande fÃ£ de gaiola e este Ã© o meu filme favorito que ele estÃ¡ dentro Eu amo o enredo, Ã© uma histÃ³ria de amor total, contra o tipo de coisa chances. Acho que qualquer um que se formou no inÃ­cio dos anos 80, 1980-1984, deveria ver o filme. Totalmente trouxe de volta memÃ³rias do ensino mÃ©dio para mim.</t>
  </si>
  <si>
    <t>This movie is one of my all time favorite movies and is what made me a lifelong Nicolas Cage fan. Back in the mid-80s I taped this movie when VCRs were impossible to do this with!! and would watch it over and over. Nicolas Cage is just brilliant here. And, he looks wonderful and has no affecting "acting-isms" see "Peggy Sue Got Married" to know what I mean about that!!. I measure all his performances against this one. He was so perfectly cast as the cool punk guy with the edgy friends. The music was GREAT. The Plimsouls! The Psychodelic Furs! Modern English! Men At Work! Whenever I hear "Melt With You" I am taken back to the finale of this movie. What ever happened to his cute costar, Deborah Foreman? And his hysterical friend, Cameron Dye? Certainly took a different turn than Nicolas! Interestingly, the slutty friend Elizabeth Daily ended up being the voice of Tommy from the Rugrats she is billed as E.G. Daily for that horrid show! Bizarre!IF you want to take a great trip back to the 80s, watch this movie. It is definitely a classic. Like Totally!</t>
  </si>
  <si>
    <t>Este filme Ã© um dos meus filmes favoritos de todos os tempos e Ã© o que me fez um fÃ£ de Nicolas Cage ao longo da vida. Em meados dos anos 80 eu gravei este filme quando era impossÃ­vel fazer videocassetes !! e iria assistir mais e mais. Nicolas Cage Ã© simplesmente brilhante aqui. E, ele parece maravilhoso e nÃ£o tem afetado "actos-ismos", veja "Peggy Sue Got Married" para saber o que eu quero dizer sobre isso !!. Eu medi todas as suas performances contra este. Ele era tÃ£o perfeito como o cara punk legal com os amigos nervosos. A mÃºsica foi Ã³tima. Os Plimsouls! As peles psicodÃ©licas! InglÃªs moderno! Homem no trabalho! Sempre que ouÃ§o "Melt With You", sou levado de volta ao final desse filme. O que aconteceu com sua costarinha fofa, Deborah Foreman? E seu amigo histÃ©rico, Cameron Dye? Certamente tomou um rumo diferente do Nicolas! Curiosamente, a amiga sacana Elizabeth Daily acabou sendo a voz de Tommy dos Rugrats que ela Ã© taxada como E.G. Diariamente para esse show horrÃ­vel! Bizarro! Se vocÃª quiser fazer uma Ã³tima viagem de volta aos anos 80, assista a este filme. Ã‰ definitivamente um clÃ¡ssico. Como totalmente!</t>
  </si>
  <si>
    <t>But perhaps you have to have grown up in the 80s to truly appreciate this movie. If you love the early 80s this is definitely a must see. Also, one of the best soundtracks ever!</t>
  </si>
  <si>
    <t>Mas talvez vocÃª tenha que ter crescido nos anos 80 para apreciar verdadeiramente esse filme. Se vocÃª ama o inÃ­cio dos anos 80 este Ã© definitivamente um deve ver. AlÃ©m disso, uma das melhores bandas sonoras de sempre!</t>
  </si>
  <si>
    <t>It was 1983 and I was 13. I watched Valley Girl on HBO one night when my parents were working. After it ended I wanted to talk with someone about it immediately. Turns out my best friend watched it too and it became our favorite movie. Every weekend after that we watched it until we could recite it. We woke her parents up late at night laughing hysterically. We began to worship the main character, Julie, played by the beautiful Deborah Foreman. I am not saying this is a great classic. Although it is for me personally. And I understand that the whole Valley Girl talk becomes annoying but that was the 80s. But deep down at the heart of the movie-it is a love story, and a familiar but good one. Girl meets boy and there are sparks from both sides, an instant connection. Julies friends dont like him-he doesnt fit in, doesnt go to their school, doesnt have money. They like her better with her ex-boyfriend the football player even though he is a jerk. She makes the ultimate sacrifice-her own happiness for her friends happiness. And she has these really cool supportive hippie parents. It is one of Nicholas Cages first movies and his first starring role. One minute he is absolutely hilarious and the next incredibly touching and romantic. His friend Fred is pretty funny too. If you were a teenager in the 80s you will love this movie or at the very least it will bring back memories. It is no longer my favorite movie but it is still one of my favorites, probably in my top 10. I am eagerly awaiting its release on DVD if they ever release it. You can go to Deborah Foremans website to sign a petition to get it released on DVD and there are 2 soundtracks from the movie that are must haves if you like 80s music.</t>
  </si>
  <si>
    <t>Era 1983 e eu tinha 13 anos. Eu assisti Valley Girl na HBO uma noite quando meus pais estavam trabalhando. Depois que terminou, eu queria falar com alguÃ©m sobre isso imediatamente. Acontece que meu melhor amigo tambÃ©m assistiu e se tornou nosso filme favorito. Todo fim de semana depois disso, assistÃ­amos atÃ© que pudÃ©ssemos recitÃ¡-lo. NÃ³s acordamos seus pais atÃ© tarde da noite rindo histericamente. ComeÃ§amos a adorar a personagem principal, Julie, interpretada pela bela Deborah Foreman. NÃ£o estou dizendo que este Ã© um Ã³timo clÃ¡ssico. Embora seja para mim pessoalmente. E eu entendo que toda a conversa da Garota do Vale se torna irritante, mas isso foi nos anos 80. Mas, no fundo do filme, Ã© uma histÃ³ria de amor e familiar, mas boa. A menina encontra o menino e hÃ¡ faÃ­scas de ambos os lados, uma conexÃ£o imediata. Julies amigos nÃ£o gostam dele, ele nÃ£o se encaixa, nÃ£o vai para a escola, nÃ£o tem dinheiro. Eles gostam mais dela com seu ex-namorado, o jogador de futebol, embora ele seja um idiota. Ela faz o sacrifÃ­cio supremo - sua prÃ³pria felicidade para a felicidade de seus amigos. E ela tem esses pais hippies muito legais. Ã‰ um dos primeiros filmes de Nicholas Cages e seu primeiro papel principal. Um minuto ele Ã© absolutamente hilÃ¡rio e o prÃ³ximo incrivelmente comovente e romÃ¢ntico. Seu amigo Fred Ã© muito engraÃ§ado tambÃ©m. Se vocÃª fosse um adolescente nos anos 80, vocÃª vai adorar este filme ou, pelo menos, vai trazer de volta memÃ³rias. NÃ£o Ã© mais o meu filme favorito, mas ainda Ã© um dos meus favoritos, provavelmente no meu top 10. Estou aguardando ansiosamente seu lanÃ§amento em DVD, se eles o lanÃ§arem. VocÃª pode ir ao site da Deborah Foremans para assinar uma petiÃ§Ã£o para lanÃ§Ã¡-lo em DVD e hÃ¡ duas trilhas sonoras do filme que sÃ£o obrigatÃ³rias se vocÃª gosta de mÃºsica dos anos 80.</t>
  </si>
  <si>
    <t>Valley Girl will always hold a special place in my heart: I would say this is certainly the best of the 80s teen-sex-comedies, but that is a back-handed compliment. This is a good movie, period. It is very specific in time and place--nearly twenty years later this is a marvelous snapshot--yet its story remains timeless. This is just Romeo and Juliet, minus the death, after all! Nicolas Cage is wonderful, showing all the early promise that, it turns out, he has squandered on overblown action crapola. Deborah Foreman is the revelation of this movie, and I cant believe she didnt go on to have a bigger career; someone rediscover her QUICK. This is sweeter and gentler than most films of the genre--the requisite nudity seems thrown in by contractual obligation--and, while not groundbreaking, it certainly is nice to see this kind of movie that respects its characters and doesnt crucify its shallow young girls for having fun--even Foremans crew of best friends, misguided by peer pressure, are never presented as villains. Indeed, her friend Stacy, forced to doubledate w/ Cages friend Fred, has a good time despite her protests, and makes out w/ Fred in the backseat. This will take you back to the early 80s if you were there, but it holds up quite well today. Warning to those unfamiliar with the movie: do NOT watch one of VH1s seemingly continual showings of it--go rent it in its unedited glory. Otherwise, you are missing some of the movies most potent, time-specific dialogue. And one cant write about Valley Girl and not mention the fabu soundtrack of great 80s tunes--most of them by one-hit wonders, which are not only integral to the sense of time and place in this movie, but thematically well-chosen. See it--awesome little flick! Fer shur!!</t>
  </si>
  <si>
    <t>A Valley Girl sempre terÃ¡ um lugar especial no meu coraÃ§Ã£o: eu diria que esta Ã© certamente a melhor das comÃ©dias de sexo adolescente dos anos 80, mas isso Ã© um elogio para as costas. Este Ã© um bom filme, ponto final. Ã‰ muito especÃ­fico no tempo e no espaÃ§o - quase vinte anos depois, este Ã© um instantÃ¢neo maravilhoso -, ainda que sua histÃ³ria permaneÃ§a atemporal. Isso Ã© apenas Romeu e Julieta, depois da morte! Nicolas Cage Ã© maravilhoso, mostrando todas as promessas iniciais que, ao que parece, ele desperdiÃ§ou em crapolas de aÃ§Ã£o exageradas. Deborah Foreman Ã© a revelaÃ§Ã£o deste filme, e eu nÃ£o posso acreditar que ela nÃ£o tenha uma carreira maior; alguÃ©m redescobrir ela RÃPIDA. Isso Ã© mais doce e gentil do que a maioria dos filmes do gÃªnero - a nudez exigida parece ser jogada por obrigaÃ§Ã£o contratual - e, embora nÃ£o seja inovadora, certamente Ã© bom ver esse tipo de filme que respeita seus personagens e nÃ£o crucifica sua juventude superficial. meninas por se divertirem - mesmo a tripulaÃ§Ã£o de melhores amigos de Foreman, mal orientada pela pressÃ£o dos colegas, nunca sÃ£o apresentadas como vilÃµes. De fato, sua amiga Stacy, forÃ§ada a se dobrar com Fred, tem um bom tempo apesar de seus protestos, e fica com Fred no banco de trÃ¡s. Isso o levarÃ¡ de volta ao inÃ­cio dos anos 80, se vocÃª estivesse lÃ¡, mas se mantÃ©m bem hoje. Aviso para aqueles que nÃ£o estÃ£o familiarizados com o filme: NÃƒO assista a uma das exibiÃ§Ãµes aparentemente contÃ­nuas do VH1 - vÃ¡ alugÃ¡-lo em sua glÃ³ria nÃ£o editada. Caso contrÃ¡rio, vocÃª estÃ¡ perdendo alguns dos filmes mais potentes, o diÃ¡logo especÃ­fico do tempo. E nÃ£o se pode escrever sobre Valley Girl e nÃ£o mencionar a trilha sonora fabu de grandes canÃ§Ãµes dos anos 80 - a maioria delas por maravilhas de um sÃ³ hit, que nÃ£o sÃ£o apenas integrais para a sensaÃ§Ã£o de tempo e lugar neste filme, mas tematicamente bem escolhidas. Veja - incrÃ­vel pequeno filme! Fer shur !!</t>
  </si>
  <si>
    <t>This film is the most romantic in years. David Duchovny is superb. HeÃ‚Â´ll make you cry, smile and dream. Minnie driver and James Belushi are very good too. But, David is astonish. DonÃ‚Â´t miss the opportunity to see this little film and fall in love with Bob and Grace. Run, donÃ‚Â´t walk!</t>
  </si>
  <si>
    <t>Este filme Ã© o mais romÃ¢ntico em anos. David Duchovny Ã© soberbo. Ele vai fazer vocÃª chorar, sorrir e sonhar. O motorista da Minnie e o James Belushi tambÃ©m sÃ£o muito bons. Mas David Ã© espantoso. NÃ£o perca a oportunidade de ver este pequeno filme e se apaixonar por Bob e Grace. Corra, nÃ£o ande!</t>
  </si>
  <si>
    <t>I dont normally go out of my way to watch romantic comedy, and maybe I will in the future after seeing Return to Me. The plot was simple and no secret after the publicity. You dont have to be Einstein to guess what will happen after the first 15 minutes. What you can do is relax and let the cast take you into a world where the "chemistry" abounds and the good guys win and you can just laugh and have a good time. I LOVE this movie....and have the DVD on order!</t>
  </si>
  <si>
    <t>Eu normalmente nÃ£o saio do meu caminho para assistir comÃ©dia romÃ¢ntica, e talvez eu vÃ¡ no futuro depois de ver Return to Me. O enredo era simples e nenhum segredo depois da publicidade. VocÃª nÃ£o precisa ser Einstein para adivinhar o que acontecerÃ¡ depois dos primeiros 15 minutos. O que vocÃª pode fazer Ã© relaxar e deixar o elenco te levar para um mundo onde a "quÃ­mica" Ã© abundante e os mocinhos vencem e vocÃª pode apenas rir e se divertir. Eu amo este filme .... e tenho o DVD em ordem!</t>
  </si>
  <si>
    <t>Bonny Hunt scores a coup with her directorial debut. Minnie Driver and David Duchovny have that indescribable something called chemistry. Sure the plot is unlikely, but that doesnt stop one from enjoying this film. Carroll OConner does a great job as Graces grandfather. Other great character actors play his card buddies. Jim Belushi is hilarious as the down-to-earth husband of Megan, part of the extended family.Faith, family, and marriage are respected. A few sexual references and salty words are used but in context and with gentle humor. And in the background that wonderful Dean Martin tune--"Return to Me."Recommended.</t>
  </si>
  <si>
    <t>Bonny Hunt faz um golpe com sua estrÃ©ia como diretora. Minnie Driver e David Duchovny tÃªm aquela coisa indescritÃ­vel chamada quÃ­mica. Claro que o enredo Ã© improvÃ¡vel, mas isso nÃ£o impede um de apreciar este filme. Carroll OConner faz um Ã³timo trabalho como avÃ´ de Graces. Outros grandes atores interpretam seus amigos de cartas. Jim Belushi Ã© hilÃ¡rio como o marido terra-a-terra de Megan, parte da famÃ­lia extensa. FÃ©, famÃ­lia e casamento sÃ£o respeitados. Algumas referÃªncias sexuais e palavras salgadas sÃ£o usadas, mas no contexto e com humor suave. E no fundo que maravilhoso Dean Martin sintonizar - "Return to Me". Recomendado.</t>
  </si>
  <si>
    <t>This movie is very well done although the ending is given away too early in the film. The four elderly men in the restaurant are what makes this film fun to watch. Minnie Driver is a very talented actress and comes across wonderfully on screen.</t>
  </si>
  <si>
    <t>Este filme Ã© muito bem feito, embora o final seja dado cedo demais no filme. Os quatro homens idosos no restaurante sÃ£o o que faz este filme divertido de assistir. Minnie Driver Ã© uma atriz muito talentosa e se depara maravilhosamente na tela.</t>
  </si>
  <si>
    <t>In my review just submitted I referred to the young actress lead as Katerina when it should have been Veronika. I was so involved with character and the action I guess that I wasnt that concerned with names. Anyway, she and the film are brilliant. As I said, the cinematography and the directors use of montage are worthy of Eisenstein and his cameraman, Tisse. The production design is top notch. The placement of actors in the foreground, middle ground and background within any given mise en scene is worthy of study. Stunning, memorable camera movement, and an ending that has an emotional punch that leaves Hollywood films far behind. Gee! Heroic self sacrifice instead of walking into the rainbow. Thanks again, John Hart</t>
  </si>
  <si>
    <t>Na minha anÃ¡lise acaba de enviar referi-me a jovem atriz como Katerina quando deveria ter sido Veronika. Eu estava tÃ£o envolvido com o personagem e com a aÃ§Ã£o que eu acho que nÃ£o estava preocupado com nomes. De qualquer forma, ela e o filme sÃ£o brilhantes. Como eu disse, a cinematografia e o uso da montagem pelos diretores sÃ£o dignos de Eisenstein e seu cinegrafista, Tisse. O design de produÃ§Ã£o Ã© de primeira qualidade. A colocaÃ§Ã£o de atores no primeiro plano, meio termo e fundo dentro de qualquer cena Ã© digna de estudo. Deslumbrante e memorÃ¡vel movimento de cÃ¢mera, e um final que tem um impacto emocional que deixa os filmes de Hollywood para trÃ¡s. Nossa! Auto sacrifÃ­cio herÃ³ico em vez de andar no arco-Ã­ris. Mais uma vez obrigado, John Hart</t>
  </si>
  <si>
    <t>This movie is sweet - not cloying, just warm-spirited and kind. I found it only mildly funny, and the premise is wildly improbable, but the characters are so charming especially Minnie Drivers that they had my full attention right from the beginning, and soon had my affection too.Bonnie Hunt has done a great job in her directing debut, and a good job with the writing as well. I highly recommend this movie and will see it again, Im sure.</t>
  </si>
  <si>
    <t>Este filme Ã© doce - nÃ£o enjoativo, apenas quente e espirituoso. Eu achei isso apenas um pouco engraÃ§ado, e a premissa Ã© altamente improvÃ¡vel, mas os personagens sÃ£o tÃ£o charmosos, especialmente a Minnie Drivers, que eles tinham toda a minha atenÃ§Ã£o desde o comeÃ§o, e logo tiveram o meu carinho tambÃ©m.Bonnie Hunt fez um Ã³timo trabalho nela. dirigindo estrÃ©ia, e um bom trabalho com a escrita tambÃ©m. Eu recomendo altamente este filme e vou vÃª-lo novamente, tenho certeza.</t>
  </si>
  <si>
    <t>I think the romance of this movie helps couples develop a deeper appreciation for each other. Although I saw one goof in the early part of the movie, it was fairly well done. The plot can make you cry if you think about the situation enough. I loved it..watched it twice already and highly recommend it!</t>
  </si>
  <si>
    <t>Eu acho que o romance deste filme ajuda os casais a desenvolver uma apreciaÃ§Ã£o mais profunda um pelo outro. Embora eu tenha visto uma piada no comeÃ§o do filme, foi muito bem feito. O enredo pode fazer vocÃª chorar se vocÃª pensar na situaÃ§Ã£o o suficiente. Eu adorei..tenho jÃ¡ duas vezes e recomendo!</t>
  </si>
  <si>
    <t>I will start by saying I have always been a Bonnie Hunt fan.... She always adds life to any character she plays, and she did a wonderful job in her directorial debut.I have to admit this is a chick flick... But keeping that in mind, it is a wonderful story, it touches on many emotions and elicits all sorts of reactions.This film depicts real life like people with real life like situations. Tho I have to exclude the coincidence that is the major part of the filmIts a love story.. not just of a man and a woman, but the love of family, friends, and loved ones past. Even pets.I really enjoyed it. Well worth the rental or the purchase.</t>
  </si>
  <si>
    <t>Vou comeÃ§ar dizendo que sempre fui fÃ£ de Bonnie Hunt ... Ela sempre dÃ¡ vida a qualquer personagem que ela interpreta, e ela fez um trabalho maravilhoso em sua estrÃ©ia na direÃ§Ã£o. Tenho que admitir que esse Ã© um filme de garotas ... Mas mantendo isso em mente, Ã© uma histÃ³ria maravilhosa, que toca em muitas emoÃ§Ãµes e provoca todos os tipos de reaÃ§Ãµes. Este filme retrata a vida real como pessoas com situaÃ§Ãµes da vida real. Tho eu tenho que excluir a coincidÃªncia que Ã© a maior parte do filme Ã‰ uma histÃ³ria de amor .. nÃ£o apenas de um homem e uma mulher, mas o amor da famÃ­lia, amigos e entes queridos do passado. Mesmo pets.I realmente gostei. Vale a pena o aluguel ou a compra.</t>
  </si>
  <si>
    <t>This film is great - well written and very entertaining. David Duchovny shows, once again, that he is much more than Fox Mulder, and the performances by the old men are funny as can be. Old married folks like me will appreciate the connection between two hearts.</t>
  </si>
  <si>
    <t>Este filme Ã© Ã³timo - bem escrito e muito divertido. David Duchovny mostra, mais uma vez, que ele Ã© muito mais do que Fox Mulder, e as performances dos velhos sÃ£o engraÃ§adas como podem ser. Casais idosos como eu apreciarÃ£o a conexÃ£o entre dois coraÃ§Ãµes.</t>
  </si>
  <si>
    <t>There are so many positive reviews on Return to Me that my opinion is not necessary to encourage you to watch this movie. However, I feel the need to express my admiration for this unique movie. Bonnie Hunt has proved that she is not only an exceptional actress but also a marvelous director and script writer. This movie has everything and is full of humanity, tenderness, sense of humor ... Dont miss it, dont wait any longer. And, regarding the poor reviews dont pay any attention. Some viewers forget that this type of movies have to be watched with your heart, not only with your eyes. If some viewers prefer Notting Hill or Youve got Mail thats their mistake. For me, Return to Me is a true gem, an unforgettable movie.</t>
  </si>
  <si>
    <t>HÃ¡ tantos comentÃ¡rios positivos em Return to Me que minha opiniÃ£o nÃ£o Ã© necessÃ¡ria para encorajÃ¡-lo a assistir a este filme. No entanto, sinto a necessidade de expressar minha admiraÃ§Ã£o por este filme Ãºnico. Bonnie Hunt provou que ela nÃ£o Ã© apenas uma atriz excepcional, mas tambÃ©m uma diretora e roteirista maravilhosa. Este filme tem tudo e Ã© cheio de humanidade, ternura, senso de humor ... NÃ£o perca, nÃ£o espere mais. E, sobre os pobres comentÃ¡rios nÃ£o prestam atenÃ§Ã£o. Alguns espectadores esquecem que esse tipo de filme precisa ser observado com o coraÃ§Ã£o, nÃ£o apenas com os olhos. Se alguns espectadores preferem Notting Hill ou vocÃª tem Mail, esse Ã© o seu erro. Para mim, Return to Me Ã© uma verdadeira jÃ³ia, um filme inesquecÃ­vel.</t>
  </si>
  <si>
    <t>This movie is so cool. It told me to enjoy every moment in life to its fulness. I think that Bonnie Hunt Jerry Maguire writes well and I am so happy that she gave aging actors opportunity to have such big roles in the movie. That is really neat, in a society that worships wealth, health and youth, it was nice to see a movie about normal people. The movie reminded me a lot of "While you were Sleeping" which I really love. If you dont like this movie you should work on your sensitivity skills.Favorite Quotes: Megan Dayton: "Im just saying, for safety, dont shave your legs,because then you definitely wont let it go too far." Grace Briggs: "Megan, its a first date." Megan Dayton:" I married a first date. Im sure you plan on being level-headed, but once youre in the moment, the male brain seems, I dont know, everything they say suddenly seems brilliant. Hairy legs are your only link to reality." Favorite Scenes: Megan Good Will Hunting riding her bike. All the scenes in the garden. The conversation and comradery among the grandpa and friends in the restaurant. Please do not miss this movie it will warm up your heart!</t>
  </si>
  <si>
    <t>Este filme Ã© tÃ£o legal. Dizia-me para aproveitar cada momento da vida Ã  sua plenitude. Eu acho que Bonnie Hunt Jerry Maguire escreve bem e estou tÃ£o feliz que ela deu aos atores envelhecidos a oportunidade de ter papÃ©is tÃ£o importantes no filme. Isso Ã© realmente legal, em uma sociedade que cultua riqueza, saÃºde e juventude, foi bom ver um filme sobre pessoas normais. O filme me lembrou muito "While you were Sleeping", que eu realmente amo. Se vocÃª nÃ£o gosta deste filme, vocÃª deve trabalhar em suas habilidades de sensibilidade. CitaÃ§Ãµes favoritas: Megan Dayton: "Estou apenas dizendo, por seguranÃ§a, nÃ£o depile as pernas, porque entÃ£o vocÃª definitivamente nÃ£o vai longe demais." Grace Briggs: "Megan, Ã© um primeiro encontro." Megan Dayton: "Eu me casei com um primeiro encontro. Tenho certeza que vocÃª planeja ser equilibrado, mas uma vez que vocÃª estÃ¡ no momento, o cÃ©rebro masculino parece, eu nÃ£o sei, tudo que eles dizem de repente parece brilhante. Pernas peludas sÃ£o seu Ãºnico link para realidade." Cenas favoritas: Megan Good Will Hunting andando de bicicleta. Todas as cenas no jardim. A conversa e camaradagem entre o avÃ´ e amigos no restaurante. Por favor, nÃ£o perca este filme que vai aquecer o seu coraÃ§Ã£o!</t>
  </si>
  <si>
    <t>This is a true "feel-good" movie, full of genuine sweetness and admirable people. Although the premise requires a significant suspension of disbelief, it is worth the trouble to do so. The director, writers, and actors truly convey what it feels like to be in love.</t>
  </si>
  <si>
    <t>Este Ã© um verdadeiro filme de "sentir-se bem", cheio de doÃ§ura genuÃ­na e pessoas admirÃ¡veis. Embora a premissa exija uma suspensÃ£o significativa da descrenÃ§a, vale a pena fazÃª-lo. O diretor, os escritores e os atores transmitem verdadeiramente como Ã© estar apaixonado.</t>
  </si>
  <si>
    <t>I love this movie. At first, I didnt expect much of this movie since I didnt hear anyone talk about it and it seemed like it went on video soon after it had just opened in the theatres. I also didnt think David and Minnie would make a good on-screen couple. Ive expected a lot out of on-screen couples since I saw "Youve Got Mail" and "Sleepless in Seattle" with Tom Hanks and Meg Ryan. Personally, I think Joely Richardson shouldve played Minnies part and vice versa. I dont know, I just think Joely shouldve stayed in the movie longer with David. They seemed perfect for each other. But it just figures that in a movie, the girl next door always gets the guy. : Like in "While You Were Sleeping". I was very wrong though. This movie was fantastic!!! Everything was done brilliantly. Bonnie Hunt did a great job of directing. The lines were perfect with the wise cracks everywhere.WARNING: SPOILERS AHEAD!!!I love how everything intertwined with each other. For example, in the beginning, Elizabeth and Bob were talking about going to Italy, and in the end, Bob meets Grace in Italy. Sydney the ape doing the hand thing with Grace like he had done with Elizabeth is an example too.NOTICE: SPOILERS END NOW!!!One thing I didnt like about the movie was it was a little unrealisitic. Well, I just dont think a man could get over his wife in a year when she was the only woman he had ever been with his entire life. Youd think hed isolate himself from the world for years before even coming out of his house to talk someone. Instead, he goes on a blind date a year later and falls instantly in love with a woman hes never seen in his life but feels a connection with.Over all, it was a splendid movie. It had me crying two or three times, and it had me laughing countless times the scene in the restaurant with Bobs picky date for bottled water was hilarious!. It is definitely up there with great romantic-comedies like "Youve Got Mail", "Sliding Doors", and "While You Were Sleeping".GO RENT IT TODAY!!</t>
  </si>
  <si>
    <t>Eu amo esse filme. No comeÃ§o, eu nÃ£o esperava muito deste filme desde que eu nÃ£o ouvi ninguÃ©m falar sobre isso e parecia que ele foi em vÃ­deo logo apÃ³s ter sido aberto nos cinemas. Eu tambÃ©m nÃ£o achei que David e Minnie fariam um bom casal na tela. Eu esperava muito de casais na tela desde que vi "Youve Got Mail" e "Sleepless in Seattle" com Tom Hanks e Meg Ryan. Pessoalmente, acho que Joely Richardson deveria ter tocado Minnies e vice-versa. Eu nÃ£o sei, eu sÃ³ acho que Joely deveria ter ficado no filme por mais tempo com David. Eles pareciam perfeitos um para o outro. Mas isso sÃ³ mostra que em um filme, a garota da casa ao lado sempre pega o cara. : Como em "Enquanto vocÃª estava dormindo". Eu estava muito errado. Este filme foi fantÃ¡stico !!! Tudo foi feito de forma brilhante. Bonnie Hunt fez um Ã³timo trabalho de direÃ§Ã£o. As linhas eram perfeitas com as rachaduras sÃ¡bias em todos os lugares. ADVERTINDO: SPOILERS AHEAD !!! Eu amo como tudo entrelaÃ§ou um com o otro. Por exemplo, no comeÃ§o, Elizabeth e Bob estavam falando sobre ir para a ItÃ¡lia e, no final, Bob encontra Grace na ItÃ¡lia. Sydney o macaco fazendo a coisa da mÃ£o com Grace como ele tinha feito com Elizabeth tambÃ©m Ã© um exemplo.NOTICE: SPOILERS END NOW !!! Uma coisa que eu nÃ£o gostei sobre o filme foi que era um pouco irrealisitico. Bem, eu sÃ³ nÃ£o acho que um homem poderia superar sua esposa em um ano, quando ela era a Ãºnica mulher que ele jÃ¡ tinha sido em toda a sua vida. VocÃª acha que ele se isolou do mundo por anos antes mesmo de sair de sua casa para falar com alguÃ©m. Em vez disso, ele sai em um encontro Ã s cegas um ano depois e se apaixona instantaneamente por uma mulher que ele nunca viu em sua vida, mas sente uma conexÃ£o com ela. Ao todo, foi um filme esplÃªndido. Me fez chorar duas ou trÃªs vezes, e me fez rir inÃºmeras vezes a cena no restaurante com Bobs data exigente para Ã¡gua engarrafada era hilÃ¡rio !. Ã‰ definitivamente lÃ¡ em cima com grandes comÃ©dias romÃ¢nticas como "Youve Got Mail", "Sliding Doors", e "Enquanto vocÃª estava dormindo" .GO ALUGUEL DE HOJE !!</t>
  </si>
  <si>
    <t>Return to Me is a charming gem of a movie. With an absolutely star studded cast, who can go wrong with this modern day fairy tale? It also includes many, many jokes written by the funny girl herself Bonnie Hunt, who wrote and directed this film. David Duchovny is also very good, showing a different approach then from his everday alter-ego mulder on my favourite show the x-files. a great date movie!</t>
  </si>
  <si>
    <t>Return to Me Ã© uma jÃ³ia encantadora de um filme. Com um elenco absolutamente cravejado de estrelas, quem pode dar errado com este conto de fadas moderno? TambÃ©m inclui muitas, muitas piadas escritas pela prÃ³pria engraÃ§adinha Bonnie Hunt, que escreveu e dirigiu este filme. David Duchovny tambÃ©m Ã© muito bom, mostrando uma abordagem diferente do seu alter-ego diÃ¡rio no meu programa favorito, os x-files. um Ã³timo filme de data!</t>
  </si>
  <si>
    <t>This movie doesnt have any pretense at being great art, which is good. But it is a well written script with well developed characters and solid acting. I think if I wrote it I could do without the drama surrounding the wife, but it wasnt distracting enough to detract from the main story concerning Minnie Drivers character. I think that all too often Hollywood abandons an attempt at real quality writing to try and inject more visual drama when, with an adult themed movie such as this, the emotional type of drama is all thats really needed - and probably more believable too. Overall, its a very well done offering and well worth seeing.</t>
  </si>
  <si>
    <t>Este filme nÃ£o tem qualquer pretensÃ£o de ser grande arte, o que Ã© bom. Mas Ã© um roteiro bem escrito com personagens bem desenvolvidos e atuaÃ§Ã£o sÃ³lida. Acho que, se eu escrevesse, eu poderia passar sem o drama em torno da esposa, mas isso nÃ£o me distrairia o suficiente para diminuir a histÃ³ria principal sobre o personagem Minnie Drivers. Eu acho que muitas vezes Hollywood abandona uma tentativa de escrever com qualidade real para tentar injetar mais drama visual quando, com um filme adulto como este, o tipo emocional de drama Ã© tudo o que Ã© realmente necessÃ¡rio - e provavelmente mais crÃ­vel tambÃ©m. No geral, Ã© muito bem feito oferecendo e vale a pena ver.</t>
  </si>
  <si>
    <t>This film is undoubtedly one of the greatest landmarks in history of cinema. By seeing this film,we can only retrospectively notice that world cinema in 1950s had such a purely humanistic dramaturgy,such a strong and adequate use of sound-image montage,and almost religious admiration of ethical choices in human life. Cinema was then not only one form of arts. It was much higher than ordinary life and it gave many people hope to live after the tragic war. It is said, that even Picasso was moved and cried that such a work of art can appear only once in 100 years! Audience that time was also different. I read that after seeing Kurosawas "IkiruLive" in its first release, young couple quietly told each other,"It is a good film, isnt it?". I think,contemporary cinema, though technically developed and opened some new narrative perspective, has lost the most important---reliance of audience.Cienma was once really the most popular art from and, unlike modern fine arts and contemporary music,gave millions of people hope and ideals. In this point of view,"Letyat zhuravli" must be in the pantheon of classics of all the time, as "City light","Ikiru" and "La Strada".</t>
  </si>
  <si>
    <t>Este filme Ã©, sem dÃºvida, um dos maiores marcos da histÃ³ria do cinema. Ao ver este filme, sÃ³ podemos notar retrospectivamente que o cinema mundial na dÃ©cada de 1950 tinha uma dramaturgia tÃ£o puramente humanista, um uso tÃ£o forte e adequado da montagem da imagem sonora e uma admiraÃ§Ã£o quase religiosa das escolhas Ã©ticas na vida humana. O cinema, entÃ£o, nÃ£o era apenas uma forma de arte. Foi muito mais alto que a vida comum e deu a muitas pessoas a esperanÃ§a de viver depois da trÃ¡gica guerra. Diz-se que mesmo Picasso foi movido e chorou que tal obra de arte pode aparecer apenas uma vez em 100 anos! AudiÃªncia que o tempo tambÃ©m foi diferente. Eu li que depois de ver Kurosawas "IkiruLive" em seu primeiro lanÃ§amento, o jovem casal calmamente disse um ao outro: "Ã‰ um bom filme, nÃ£o Ã©?". Eu acho que o cinema contemporÃ¢neo, embora tecnicamente desenvolvido e abriu uma nova perspectiva narrativa, perdeu a mais importante confianÃ§a da audiÃªncia. Cienma foi uma vez a arte mais popular e, ao contrÃ¡rio das belas artes modernas e da mÃºsica contemporÃ¢nea, deu milhÃµes de as pessoas esperam e ideais. Neste ponto de vista, "Letyat zhuravli" deve estar no panteÃ£o dos clÃ¡ssicos de todo o tempo, como "City light", "Ikiru" e "La Strada".</t>
  </si>
  <si>
    <t>Gracie Minnie Driver, a woman in her late twenties, is on a waiting list for a heart transplant. Bob David Duchovny has just had the tragedy of losing his wife in an automobile accident. One can guess the outcome. Gracie receives Bobs wifes heart, although they have no knowledge of each other....yet! A year later, Gracie is feeling like a new person while Bob is just beginning to think about his social life. When a friend sets him up on a blind date, Bob finds himself interested in the waitress, Gracie, at the restaurant where the date occurs. They begin to see each other. How long will it be before the truth materializes and what will be the consequences? This lovely, funny, and touching movie is one of the best romantic comedies ever constructed. The two stars dazzle as the couple only heaven could bring together and the supporting cast, of Bonnie Hunt, Jim Belushi, and Carroll OConnor, are just marvelous as well. Taking place near Chicago, the neighborhood setting is likewise charming and beautiful. Lets make that dittos for the costumes and script. If you know someone who goes ga-ga over mirthful love stories, you will be in their good graces forever if you introduce him or her to this fine movie.</t>
  </si>
  <si>
    <t>Gracie Minnie Driver, uma mulher de vinte e tantos anos, estÃ¡ na lista de espera de um transplante de coraÃ§Ã£o. Bob David Duchovny acaba de ter a tragÃ©dia de perder sua esposa em um acidente automobilÃ­stico. Pode-se adivinhar o resultado. Gracie recebe Bobs wifes coraÃ§Ã£o, embora eles nÃ£o tenham conhecimento um do outro .... ainda! Um ano depois, Gracie estÃ¡ se sentindo como uma nova pessoa, enquanto Bob estÃ¡ apenas comeÃ§ando a pensar em sua vida social. Quando um amigo o coloca em um encontro Ã s cegas, Bob se vÃª interessado na garÃ§onete, Gracie, no restaurante onde a data ocorre. Eles comeÃ§am a ver um ao outro. Quanto tempo levarÃ¡ atÃ© que a verdade se materialize e quais serÃ£o as consequÃªncias? Este filme adorÃ¡vel, divertido e tocante Ã© uma das melhores comÃ©dias romÃ¢nticas jÃ¡ construÃ­das. As duas estrelas deslumbram como o casal que sÃ³ o cÃ©u poderia reunir e o elenco de apoio de Bonnie Hunt, Jim Belushi e Carroll OConnor tambÃ©m sÃ£o maravilhosos. Tendo lugar perto de Chicago, o ambiente do bairro Ã© igualmente encantador e bonito. Vamos fazer esses dittos para os figurinos e roteiro. Se vocÃª conhece alguÃ©m que gosta de histÃ³rias de amor divertidas, vocÃª estarÃ¡ em suas boas graÃ§as para sempre se apresentar a ele este Ã³timo filme.</t>
  </si>
  <si>
    <t>I saw this movie a fews years ago and was literally swept away by it. So charming and so very romantic. David Duchovny and Ms. Driver have chemistry that is so hot, you will need to take off a layer of clothing. The supporting cast is 100% top notch. Just watching Caroll OConnor and Robert Loggia play off one another is pure poetry. Bonnie Hunt and Jim Bellushi and a wonderful team and some of the films most charming moments are when they are on the screen. Like Jim Belushi screaming at his children to go to sleep "FOREVER!" or him dancing in the kitchen. This film made we wish I knew people like that in my own life. Not to mention, what woman does not want David Duchovny for a boyfriend?</t>
  </si>
  <si>
    <t>Eu vi este filme hÃ¡ alguns anos e foi literalmente arrastado por ele. TÃ£o charmoso e muito romÃ¢ntico. David Duchovny e a Sra. Driver tÃªm quÃ­mica que Ã© tÃ£o quente que vocÃª precisa tirar uma camada de roupa. O elenco de apoio Ã© 100% de primeira qualidade. Apenas assistir Caroll OConnor e Robert Loggia jogarem fora Ã© pura poesia. Bonnie Hunt e Jim Bellushi e uma equipe maravilhosa e alguns dos momentos mais charmosos dos filmes sÃ£o quando estÃ£o na tela. Como Jim Belushi gritando com seus filhos para ir dormir "SEMPRE!" ou ele danÃ§ando na cozinha. Este filme fez nÃ³s desejamos conhecer pessoas assim em minha prÃ³pria vida. Para nÃ£o mencionar, que mulher nÃ£o quer David Duchovny para um namorado?</t>
  </si>
  <si>
    <t>Awesome Movie! Great combination of talents! Im a HUGE fan of David Duchovny and he is outstanding in this movie! I would love to see him in more movies of this nature. His talents are definitely under-used and has SO much more to offer besides "Agent Mulder" although Im a huge fan of that series too, Anyway, I want to see more of him. He is easily the Cary Grant of our generation. If you havent seen this movie, you MUST! Great love story that shows love never dies... its with you forever. Minnie Driver is great and how can you go wrong with a cast containing Mr. OConnor and Mr. Loggia and Mr. Belushi? This movie didnt get any type of awards nod, but deserved one. Great job Bonnie Hunt!  By the way... the soundtrack is great too!</t>
  </si>
  <si>
    <t>Filme incrÃ­vel! Excelente combinaÃ§Ã£o de talentos! Im um grande fÃ£ de David Duchovny e ele Ã© excelente neste filme! Eu adoraria vÃª-lo em mais filmes dessa natureza. Seus talentos sÃ£o definitivamente subutilizados e tem muito mais a oferecer alÃ©m do "Agente Mulder", embora eu tambÃ©m seja um grande fÃ£ dessa sÃ©rie. De qualquer forma, quero ver mais dele. Ele Ã© facilmente o Cary Grant da nossa geraÃ§Ã£o. Se vocÃª ainda nÃ£o viu este filme, vocÃª DEVE! Grande histÃ³ria de amor que mostra que o amor nunca morre ... Ã© com vocÃª para sempre. Minnie Driver Ã© Ã³tima e como vocÃª pode dar errado com um elenco contendo o Sr. OConnor e o Sr. Loggia e o Sr. Belushi? Este filme nÃ£o recebeu nenhum tipo de prÃªmio, mas mereceu um. Ã“timo trabalho Bonnie Hunt! AliÃ¡s ... a trilha sonora Ã© Ã³tima tambÃ©m!</t>
  </si>
  <si>
    <t>especially considering I can count on one hand the romantic comedy films I have ever enjoyed.Minnie Driver is very good as the heart transplant patient, who has a mysterious connection to Duchovnys recently deceased wife. I can think of several awful films which have used this story line- I think there was an LMN movie with Jane Seymour This film, however, is a keeper.Duchovny is sympathetic, and the scenes with his dog are cute and sad- the dog misses his deceased wife. All of his friends want him to find a replacement, and there is an amusing scene where he is on a blind date and Driver is the waitress. His date is horrible, and he finds himself intrigued by Minnie Driver.Caroll OConnor is also good in one of his last roles, as the curmudgeonly grandfather. Bonnie Hunt and James Belushi this is the only film I have liked him in round out the comedy aspect of the film.This is a good film because the story works, it is not overly romantic, and does not insult the audiences intelligence. Highly recommended 9/10.</t>
  </si>
  <si>
    <t>especialmente considerando que eu posso contar em uma mÃ£o os filmes de comÃ©dia romÃ¢ntica que eu jÃ¡ gostei.Minnie Driver Ã© muito bom como o paciente de transplante de coraÃ§Ã£o, que tem uma conexÃ£o misteriosa com Duchovnys recentemente falecida esposa. Eu posso pensar em vÃ¡rios filmes horrÃ­veis que usaram essa histÃ³ria - eu acho que houve um filme LMN com Jane Seymour. Este filme, no entanto, Ã© um guardiÃ£o. Ele Ã© compreensivo, e as cenas com seu cachorro sÃ£o fofas e tristes - o cachorro sente falta da sua falecida esposa. Todos os seus amigos querem que ele encontre um substituto, e hÃ¡ uma cena divertida em que ele estÃ¡ em um encontro Ã s cegas e Driver Ã© a garÃ§onete. Sua data Ã© horrÃ­vel, e ele se vÃª intrigado com Minnie Driver.Caroll OConnor tambÃ©m Ã© bom em um de seus Ãºltimos papÃ©is, como o rabugento avÃ´. Bonnie Hunt e James Belushi este Ã© o Ãºnico filme que eu gostei dele em completar o aspecto de comÃ©dia do filme.Este Ã© um bom filme porque a histÃ³ria funciona, nÃ£o Ã© excessivamente romÃ¢ntico, e nÃ£o insulta a inteligÃªncia do pÃºblico. Altamente recomendado 9/10.</t>
  </si>
  <si>
    <t>A delightful and wonderful film, which has entered my pantheon of great romantic comedies. IN many ways its even better than "When Harry met Sally." IT wears well on viewing and re-viewing. The cast is excellent, and both David Duchovny and Minnie Driver give us really believable characters.</t>
  </si>
  <si>
    <t>Um filme delicioso e maravilhoso, que entrou no meu panteÃ£o de grandes comÃ©dias romÃ¢nticas. De muitas maneiras, Ã© ainda melhor do que "Quando Harry conheceu Sally". A TI usa bem ao visualizar e rever. O elenco Ã© excelente, e tanto David Duchovny quanto Minnie Driver nos dÃ£o personagens realmente confiÃ¡veis.</t>
  </si>
  <si>
    <t>I must admit that I didnt get around to seeing this movie in the theater. As it was released at the beginning of a summer blockbuster season, this cute little film couldnt help but get a bit lost in the shadow of multi-million dollar special effects movies, could it?"Return to Me" has a lovely and simple story at its core, and is extremely well-directed and written by Bonnie Hunt who has been in a number of major pictures as an actress herself....along with this one! The charming story is beautifully woven with clever comedy and brought to life with superb performances by veteran as well as younger actors.To those who say that David Duchovny hasnt really had a good shot at breaking out of his "Fox Mulder" mold, I agree. Ive seen his other film work, and is, by far, the best thing he could have done for himself. Minnie Driver is simply beautiful, charming, funny, and lively in her role as Grace.Outside of these two leads, however, you are surrounded by Graces close-knit family and friends. Jim Belushi is an absolute stitch, Bonnie Hunt is a stable and real-life force. I cannot, however, go without mentioning the talents of Robert Loggia, and the dearly departed Carroll OConnor. Ironically, I watched this film again on DVD only the day before he passed away. This was his last film, and he gave a performance that an actor of his calibre could certainly be proud to leave as the finale to a great career.Overall, "Return To Me" turned what would have still been just a fun love story, and grew it into a film that has become one of my favorites! Take the time rent this one.....its well worth the effort!</t>
  </si>
  <si>
    <t>Devo admitir que nÃ£o cheguei a ver este filme no teatro. Como foi lanÃ§ado no inÃ­cio de uma temporada de sucesso de verÃ£o, este pequeno filme bonitinho nÃ£o poderia deixar de ficar um pouco perdido na sombra de filmes multimilionÃ¡rios de efeitos especiais, poderia? "Return to Me" tem uma histÃ³ria adorÃ¡vel e simples em seu nÃºcleo, e Ã© extremamente bem dirigido e escrito por Bonnie Hunt, que tem estado em uma sÃ©rie de grandes fotos como atriz ela mesma .... junto com este! A histÃ³ria encantadora Ã© lindamente tecida com comÃ©dia inteligente e trazida Ã  vida com performances soberbas por veteranos, bem como atores mais jovens.Para quem diz que David Duchovny realmente nÃ£o teve uma boa chance de sair de seu molde "Fox Mulder", eu concordo . Eu vi seu outro trabalho de filme e Ã©, de longe, a melhor coisa que ele poderia ter feito por si mesmo. Minnie Driver Ã© simplesmente linda, charmosa, divertida e animada em seu papel como Grace. Fora dessas duas pistas, no entanto, vocÃª estÃ¡ cercado por Graces e amigos muito unidos. Jim Belushi Ã© um ponto absoluto, Bonnie Hunt Ã© uma forÃ§a estÃ¡vel e real. NÃ£o posso, no entanto, ir sem mencionar os talentos de Robert Loggia e o falecido Carroll OConnor. Ironicamente, assisti a esse filme novamente em DVD apenas um dia antes de falecer. Este foi seu Ãºltimo filme, e ele deu uma performance que um ator de seu calibre certamente poderia se orgulhar de sair como o final de uma grande carreira. Em geral, "Return To Me" transformou o que ainda seria apenas uma histÃ³ria de amor divertida. e cresceu em um filme que se tornou um dos meus favoritos! Pegue o tempo alugar este ..... vale bem o esforÃ§o!</t>
  </si>
  <si>
    <t>This particular film was one that I wanted to see in theaters, but never got around to it. When I finally rented it in the summer of 2001 I enjoyed it so much that I went out and bought the DVD soon after. Bonnie Hunt and Don Lake did a wonderful job with the screenplay and are wonderful to listen to on the audio commentary that is included on the DVD. They did a great job in creating characters that you really care about. I really felt a whirlwind of emotions watching this film including sadness, anxiety and joy. The film also does a great job in showing the importance of family a rarity in film today, which is a reflection of the director, Bonnie Hunt, based on the comments she made on the DVD. David Duchovny showed me here that there is life beyond Fox Mulder giving a wonderful performance with some pretty poignant scenes. I highly recommend that you give this movie a viewing. I am really thankful to the creators of this film. They have given me a wonderful piece of cinematic viewing that I will recommend to all my friends. I have seen a lot of movies over the years and it is very rare that I come away with such a feeling of satisfaction after watching a film. I will watch this time and time again for years to come. Return to Me reminds me that there are still moviemakers out there that know how to sincerely please their movie audiences. Thanks!!</t>
  </si>
  <si>
    <t>Este filme em particular foi um dos que eu queria ver nos cinemas, mas nunca cheguei a isso. Quando finalmente o aluguei no verÃ£o de 2001, gostei tanto que saÃ­ e comprei o DVD logo em seguida. Bonnie Hunt e Don Lake fizeram um trabalho maravilhoso com o roteiro e sÃ£o maravilhosos de ouvir nos comentÃ¡rios de Ã¡udio incluÃ­dos no DVD. Eles fizeram um Ã³timo trabalho na criaÃ§Ã£o de personagens que vocÃª realmente gosta. Eu realmente senti um turbilhÃ£o de emoÃ§Ãµes assistindo a esse filme, incluindo tristeza, ansiedade e alegria. O filme tambÃ©m faz um Ã³timo trabalho em mostrar a importÃ¢ncia da famÃ­lia uma raridade no cinema hoje, o que Ã© um reflexo da diretora, Bonnie Hunt, baseado nos comentÃ¡rios que ela fez no DVD. David Duchovny me mostrou aqui que hÃ¡ vida alÃ©m de Fox Mulder dando uma performance maravilhosa com algumas cenas bastante pungentes. Eu recomendo fortemente que vocÃª dÃª a este filme uma visÃ£o. Eu sou muito grato aos criadores deste filme. Eles me deram uma maravilhosa visÃ£o cinematogrÃ¡fica que recomendarei a todos os meus amigos. Eu tenho visto muitos filmes ao longo dos anos e Ã© muito raro que eu tenha uma sensaÃ§Ã£o de satisfaÃ§Ã£o depois de assistir a um filme. Eu vou assistir isso de novo e de novo nos prÃ³ximos anos. Return to Me me lembra que ainda existem cineastas por aÃ­ que sabem agradar sinceramente o pÃºblico de seus filmes. Obrigado!!</t>
  </si>
  <si>
    <t>This is one of those movies that has everything in it. I dont think I would get tired of seeing it. Hopefully more movies like this one will be made in the future. The casting was perfect in all respects. In a sense, the song sung by Engelbert Humperdink "I Never Got to Say Goodbye", is the song come to life. You will most definitely laugh and cry throughout the entire scenario for sure. Im just surprised that I had never seen it before this past weekend. I think that its positively worth seeing, and your heart will be glowing. It would be nice to cuddle up with your "honey"; sip a cup of hot chocolate and enjoy being in the presence of each other. There is so much heart and emotion at times you honestly dont know where to turn. You will know exactly how the character feels. True family expression is available all the way through. In fact, at times youll even think you are part of that family or they a part of yours. See it!</t>
  </si>
  <si>
    <t>Este Ã© um daqueles filmes que tem tudo nele. Eu nÃ£o acho que me cansaria de ver isso. EsperanÃ§osamente, mais filmes como este serÃ£o feitos no futuro. O elenco foi perfeito em todos os aspectos. De certa forma, a mÃºsica cantada por Engelbert Humperdink "Eu nunca consegui dizer adeus" Ã© a mÃºsica que ganha vida. VocÃª definitivamente vai rir e chorar ao longo de todo o cenÃ¡rio com certeza. Estou apenas surpreso por nunca ter visto antes do fim de semana passado. Eu acho que vale a pena ver, e seu coraÃ§Ã£o estarÃ¡ brilhando. Seria bom se aconchegar com seu "mel"; Beba uma xÃ­cara de chocolate quente e divirta-se na presenÃ§a um do outro. HÃ¡ tanto coraÃ§Ã£o e emoÃ§Ã£o que Ã s vezes vocÃª honestamente nÃ£o sabe para onde se virar. VocÃª saberÃ¡ exatamente como o personagem se sente. A verdadeira expressÃ£o familiar estÃ¡ disponÃ­vel durante todo o tempo. Na verdade, Ã s vezes vocÃª atÃ© pensa que Ã© parte dessa famÃ­lia ou parte dela. Veja!</t>
  </si>
  <si>
    <t>I watched this movie again yesterday with a 20-year-old intern from my office OK - it was the quiet day after Thanksgiving and we both loved it. I love the unique plot, David Duchovny, David Allen Greer, and the way the dog keeps waiting at the door. Isnt part of each of us just like that dog after someone we love dies?I also love the old folks at the restaurant - they remind me of some of the older people around Southern New England, where your ethnic group is a very important topic of discussion. And I love the wedding at the end.Minnie Driver is great in this movie - and Bonnie Hunt should have won an award for everything. Bonnie - make more movies!</t>
  </si>
  <si>
    <t>Eu assisti a este filme novamente ontem com um estagiÃ¡rio de 20 anos do meu escritÃ³rio, OK - foi o dia tranquilo depois do Dia de AÃ§Ã£o de GraÃ§as e nÃ³s dois adoramos. Eu amo o enredo Ãºnico, David Duchovny, David Allen Greer, e o jeito que o cachorro fica esperando na porta. NÃ£o faz parte de cada um de nÃ³s como aquele cachorro depois que alguÃ©m que amamos morre? Eu tambÃ©m amo os velhos no restaurante - eles me lembram algumas das pessoas mais velhas ao redor do sul da Nova Inglaterra, onde seu grupo Ã©tnico Ã© um tÃ³pico muito importante. discussÃ£o. E eu amo o casamento no final. Minnie Driver Ã© Ã³tima nesse filme - e Bonnie Hunt deveria ter ganho um prÃªmio por tudo. Bonnie - faÃ§a mais filmes!</t>
  </si>
  <si>
    <t>I LOVE THIS MOVIE!!!This beautiful, charming love story drew me in immediately with its lovable characters and heart-warming romance. I became so attached to the characters throughout the film that I felt as if I knew them personally. The storyline is very enchanting, and it brought me to tears in several touching moments. Duchovny and Driver have a very cute, chaste relationship that you cant help getting involved in. This ones worth watching more than once, and showing to all your friends. Im just curious, why wasnt this a big hit?I give this a 10 out of 10! Spectacular film! And this is coming from a guy who thinks that 9 out of 10 movies arent even worth watching.</t>
  </si>
  <si>
    <t>EU AMO ESTE FILME Esta bela e encantadora histÃ³ria de amor me atraiu imediatamente com seus personagens adorÃ¡veis â€‹â€‹e seu romance comovente. Fiquei tÃ£o apegado aos personagens ao longo do filme que senti como se os conhecesse pessoalmente. O enredo Ã© muito encantador, e me levou Ã s lÃ¡grimas em vÃ¡rios momentos emocionantes. Duchovny e Driver tÃªm uma relaÃ§Ã£o muito fofa e caseira com a qual vocÃª nÃ£o pode se envolver. Isso vale a pena assistir mais de uma vez e mostrar para todos os seus amigos. Estou apenas curioso, por que este nÃ£o foi um grande sucesso? Eu dou a isto 10 de 10! Filme espetacular! E isso estÃ¡ vindo de um cara que pensa que 9 de 10 filmes nÃ£o valem a pena assistir.</t>
  </si>
  <si>
    <t>I watched this movie on TCM last night, all excited expectation, having last seen it twice in its memorable 1957 release in Toronto. I told my wife, who hadnt seen it before, to watch for the thrilling long tracking shot, no cuts, where Veronika is seen on a bus on her way to find her Boris. In a hand-held frame that certainly predates the modern Steadicam, the shot then pulls back up and cranes pun unintended over the street as she exits the bus, and darts among the tanks to cross the road. THEN I remember that, no cuts, we follow her up close to the fence as she peers through, anxiously looking for him, but does not find him. But we do continue to follow Veronika as she searches the faces of harried recruits and their emotionally racked women, all extras, and each one a gem of riveting Stanislavskian behavior. How, one wonders, did Kalatozov and his cameraman Urusevsky set up this extraordinary sequence. But what did I see in this version? After crossing the street dodging the tanks, the scene abruptly ended, and cut back to scenes at the apartment, before continuing to the soldiers and their families at the fence. Seems to me that this film was not only restored, but also re-edited. What a downer!</t>
  </si>
  <si>
    <t>Eu assisti a esse filme no TCM na noite passada, toda excitada expectativa, tendo visto pela Ãºltima vez duas vezes em seu memorÃ¡vel lanÃ§amento de 1957 em Toronto. Eu disse a minha esposa, que nÃ£o tinha visto isso antes, para observar o emocionante longo rastro, sem cortes, onde Veronika Ã© vista em um Ã´nibus em seu caminho para encontrar seu Boris. Em um quadro de mÃ£o que certamente antecede o Steadicam moderno, o tiro entÃ£o se levanta e guindastes nÃ£o intencionados pela rua enquanto ela sai do Ã´nibus, e dispara entre os tanques para atravessar a rua. EntÃ£o eu lembro que, sem cortes, nÃ³s a seguimos perto da cerca enquanto ela olha, ansiosamente procurando por ele, mas nÃ£o o encontra. Mas continuamos a seguir Veronika enquanto ela examina os rostos de recrutas atormentadas e suas mulheres emocionalmente atormentadas, todos os extras, e cada um deles uma jÃ³ia de comportamento Stanislavski fascinante. Como, imagina-se, Kalatozov e seu cinegrafista Urusevsky estabeleceram essa extraordinÃ¡ria sequÃªncia. Mas o que eu vi nessa versÃ£o? Depois de atravessar a rua desviando dos tanques, a cena terminou abruptamente e cortou de volta as cenas no apartamento, antes de continuar com os soldados e suas famÃ­lias na cerca. Parece-me que este filme nÃ£o foi apenas restaurado, mas tambÃ©m reeditado. Que pena!</t>
  </si>
  <si>
    <t>I saw this movie with my mother, and I loved it! It was such a sweet story, Not to mention funny because of the supporting cast! They never make movies like this...ever! My favorite part is when GraceMinnie Driver finds out about her boyfriends wifes death, and that she has the deceased wifes heart and she screams, "WHAT WAS GOD THINKING?" I do believe everyoneNo matter who you believe in has thoughts like that once in awhile. But while its very sappy, it just might make you believe in true love and destiny for once and for all.SighThe comedic timing between Bonnie Hunt and Jim Belushi will just make you crack upespecially in the aforementioned scene, its terrible, and yet so funny!. They make a good pair, and I hope to see them again in something soon. 10/10 Stars</t>
  </si>
  <si>
    <t>Eu vi esse filme com minha mÃ£e e adorei! Foi uma histÃ³ria tÃ£o doce, para nÃ£o mencionar engraÃ§ado por causa do elenco de apoio! Eles nunca fazem filmes assim ... nunca! Minha parte favorita Ã© quando GraceMinnie Driver descobre sobre a morte de sua esposa namorados, e que ela tem o coraÃ§Ã£o da esposa falecido e ela grita: "O QUE DEUS PENSA?" Eu acredito em todos NÃ£o importa quem vocÃª acredita tem pensamentos assim de vez em quando. Mas, embora seja muito sentimental, isso pode fazer vocÃª acreditar no amor verdadeiro e no destino de uma vez por todas. O tempo de comÃ©dia entre Bonnie Hunt e Jim Belushi vai fazer vocÃª rachar especialmente na cena mencionada, Ã© terrÃ­vel, e ainda assim tÃ£o engraÃ§ado ! Eles formam um bom par e espero vÃª-los novamente em breve. 10/10 Estrelas</t>
  </si>
  <si>
    <t>I love this movie! It has everything! Bonnie Hunt did a fantastic job co-writing, directing and co-starring in this film. David Duchovny is just plain hot. and Minnie Driver is as cute as ever. combine all that talent with David Allen Grier, Carol OConnor, Robert Loggia, Joley Richardson, and Jim Belushi you have a Oscar worthy movie! Im surprised they didnt get one. if you havent seen it, go rent the DVD, watch it once then put directors commentary on...Bonnie Hunt is Fabulous!</t>
  </si>
  <si>
    <t>Eu amo esse filme! Tem tudo! Bonnie Hunt fez um trabalho fantÃ¡stico, co-escrevendo, dirigindo e co-estrelando neste filme. David Duchovny Ã© simplesmente quente. e Minnie Driver Ã© tÃ£o fofa como sempre. combinar todo esse talento com David Allen Grier, Carol O'Connor, Robert Loggia, Joley Richardson e Jim Belushi, vocÃª tem um filme digno do Oscar! Estou surpreso que eles nÃ£o conseguiram um. se vocÃª ainda nÃ£o viu, vÃ¡ alugar o DVD, assisti-lo uma vez, em seguida, colocar comentÃ¡rios diretores sobre ... Bonnie Hunt Ã© Fabuloso!</t>
  </si>
  <si>
    <t>My two daughters ages 11 and 13 and I were lucky enough to see a screening of this movie last night. We were all pleasantly surprised to see how entertaining and funny this movie was. David Duchovny was very appealing as the male lead and Minnie Driver gave her usually competent performance. Some of the scenes are laugh out loud funny - especially one scene Minnie Driver has with a fellow "transplant" donee. I liked the fact that it was a movie that I could watch with my children and I wasnt embarrassed by any scene whatsoever. Everyone in the movie theater was laughing and enjoying themselves. Thumbs up Bonnie Hunt!</t>
  </si>
  <si>
    <t>Minhas duas filhas de 11 e 13 anos e eu tive sorte o suficiente para ver uma exibiÃ§Ã£o do filme na noite passada. Ficamos todos agradavelmente surpresos ao ver como esse filme foi divertido e divertido. David Duchovny foi muito atraente, jÃ¡ que o protagonista masculino e Minnie Driver lhe deram uma performance normalmente competente. Algumas das cenas sÃ£o engraÃ§adas - especialmente uma cena que Minnie Driver tem com um parceiro "transplante". Eu gostei do fato de que era um filme que eu podia assistir com meus filhos e eu nÃ£o estava envergonhado por qualquer cena. Todos no cinema estavam rindo e se divertindo. Polegares para cima Bonnie Hunt!</t>
  </si>
  <si>
    <t>When I saw the trailer for this film, I said out loud to no one in particular "this film is going to bomb." I also said that about THE MATRIX and look at what happened there. Now I am not a box office guru by any stretch but I usually have a pretty good gut about what is going to be good and what is going to really suck. In this case I was blinded by my complete and utter apathy towards David Duchovney. Let me put it to you a different way: I dont like his as a person  from what I have read of him in interviews, he is unbelievably pre-madonna like and he is full of himself considering all he has done is X-Files  or as an actor. PLAYING GOD was a really poor film but he came off thinking that for some reason he deserved big bucks on the big screen. But I am happy to say that even though those things may still be true about the man, Return To Me is delightful and has its heart in the right place. Bonnie Hunt has directed a beautiful story and she has told it with class and grace. This is one of the most romantic films I have seen and even though it may seem to be a bit sad and maudlin in its premise, give it a chance and you will be hooked.It has to be said  and this pains me to do so  that the reason this film works so well is because of the story and the cast. Duchovney and Driver are so wonderful and believable here that I honestly wanted to cry along with them. There is one particularly powerful scene when Duchovney comes home after his wife has died and he slumps down on the floor of his house. As it always does, the family dog looks to the door to wait for his wife to come walking in. She doesnt and with his shirt collar still stained with blood, Rob  Duchovney  tells him that she is not coming home, ever. He then calls the dog over to him and they seem to share a cry together. The dog lets out a small moan and then Rob cries. And this is one of the most realistic moments of pain I have ever seen in any character in any movie. You can feel his pain and at that moment I forgot I was watching an actor that I generally dont like, and I felt that I was watching someone that I knew moarn the loss of his beloved. This is powerful stuff.Another strength of the film is the supporting cast. Bonnie Hunt has combined an ethnic melting pot of Irish and Italian characters that share a common bond. They share a pub called OReilleys Italian Pub. That is a delicious name all by itself. And heading the diametric scale of clashing cultures is Carol OConnor and Robert Loggia. These are two proud old men that love their homeland but love their granddaughter and niece  I think it is  respectively. And that is the character played by Minnie Driver. This scenario is ripe for comedy and Hunt doesnt miss anything here.Bonnie Hunt and James Belushi also share some funny moments together as the middle aged married couple and Belushi gets top points as he accepts humility gracefully and shows off his ample keg of a stomach for laughs. With his family consisting of three or four kids, there is very little time for him and the wife to have quality time. And again Hunt handles this with perfect elegance. This is a wonderful story of finding true love, knowing how lucky you are to have true love and the power of friendship and family. Return To Me is a wonderful romance and even though I still dont have a great admiration for David Duchovney, I have to admit that he was perfect in this role and I could not picture anyone else playing his character. He was sensitive and believable and the movie was good because of him, not just because of him, but he sure added to the flavour.If you are a sucker for a good romance and you want a good cry, then this is the film for you. 8.5 out of 10 I will see anything that Bonnie Hunt puts out with her in the directors chair.</t>
  </si>
  <si>
    <t>Quando vi o trailer deste filme, falei em voz alta para ninguÃ©m em particular "este filme vai bombardear". Eu tambÃ©m disse isso sobre a MATRIX e veja o que aconteceu lÃ¡. Agora eu nÃ£o sou um guru de bilheteria, mas eu geralmente tenho um bom pressentimento sobre o que vai ser bom e o que vai realmente ser ruim. Neste caso, fiquei cego pela minha completa e absoluta apatia para com David Duchovney. Deixe-me colocÃ¡-lo para vocÃª de uma maneira diferente: eu nÃ£o gosto dele como uma pessoa do que eu li dele em entrevistas, ele Ã© inacreditavelmente prÃ©-madonna e ele Ã© cheio de si mesmo considerando tudo o que ele fez Ã© X-Files ou como ator. JOGAR DEUS foi um filme muito ruim, mas ele saiu pensando que, por algum motivo, ele merecia muito dinheiro na tela grande. Mas estou feliz em dizer que, embora essas coisas ainda possam ser verdade sobre o homem, Return To Me Ã© delicioso e tem seu coraÃ§Ã£o no lugar certo. Bonnie Hunt dirigiu uma linda histÃ³ria e ela contou com classe e graÃ§a. Este Ã© um dos filmes mais romÃ¢nticos que eu jÃ¡ vi e mesmo que pareÃ§a um pouco triste e piegas em sua premissa, dÃª uma chance e vocÃª serÃ¡ fisgado. Tem que ser dito e isso me dÃ³i fazer isso. que a razÃ£o pela qual este filme funciona tÃ£o bem Ã© por causa da histÃ³ria e do elenco. Duchovney e Driver sÃ£o tÃ£o maravilhosos e crÃ­veis que eu sinceramente queria chorar junto com eles. HÃ¡ uma cena particularmente poderosa quando Duchovney chega em casa depois que sua esposa morreu e ele cai no chÃ£o de sua casa. Como sempre acontece, o cÃ£o da famÃ­lia olha para a porta e espera que a esposa entre. NÃ£o e com o colarinho da camisa ainda manchado de sangue, Rob Duchovney diz que ela nÃ£o vai voltar para casa. Ele entÃ£o chama o cachorro para ele e eles parecem compartilhar um choro juntos. O cachorro solta um pequeno gemido e entÃ£o Rob chora. E este Ã© um dos momentos mais realistas de dor que eu jÃ¡ vi em qualquer personagem de qualquer filme. VocÃª pode sentir a dor dele e naquele momento eu esqueci que estava assistindo a um ator que eu geralmente nÃ£o gosto, e senti que estava assistindo alguÃ©m que conhecia a perda de sua amada. Isso Ã© algo poderoso. Outra forÃ§a do filme Ã© o elenco de apoio. Bonnie Hunt combinou um caldeirÃ£o Ã©tnico de personagens irlandeses e italianos que compartilham um elo comum. Eles compartilham um pub chamado OReilleys Italian Pub. Esse Ã© um nome delicioso por si sÃ³. E encabeÃ§ando a escala diamÃ©trica de culturas conflitantes estÃ¡ Carol O'Connor e Robert Loggia. Estes sÃ£o dois velhos orgulhosos que amam a sua pÃ¡tria mas amam a sua neta e sobrinha, penso que Ã©, respectivamente. E esse Ã© o personagem interpretado por Minnie Driver. Este cenÃ¡rio estÃ¡ maduro para a comÃ©dia e Hunt nÃ£o sente falta de nada aqui.Bonnie Hunt e James Belushi tambÃ©m compartilham alguns momentos engraÃ§ados juntos como o casal de meia-idade e Belushi obtÃ©m os melhores pontos quando ele aceita humildade graciosamente e mostra seu amplo barril de estÃ´mago para ri Com a famÃ­lia dele consistindo de trÃªs ou quatro filhos, hÃ¡ muito pouco tempo para ele e a esposa terem tempo de qualidade. E mais uma vez, Hunt lida com isso com perfeita elegÃ¢ncia. Esta Ã© uma histÃ³ria maravilhosa de encontrar o amor verdadeiro, sabendo o quÃ£o sortudo vocÃª Ã© por ter o amor verdadeiro e o poder da amizade e da famÃ­lia. Return To Me Ã© um romance maravilhoso e mesmo que eu ainda nÃ£o tenha uma grande admiraÃ§Ã£o por David Duchovney, eu tenho que admitir que ele era perfeito nesse papel e eu nÃ£o conseguia imaginar ninguÃ©m interpretando seu personagem. Ele era sensÃ­vel e acreditÃ¡vel e o filme foi bom por causa dele, nÃ£o sÃ³ por causa dele, mas ele certamente adicionou ao sabor. Se vocÃª Ã© um otÃ¡rio para um bom romance e quer um bom choro, entÃ£o este Ã© o filme para vocÃª. 8,5 de 10 eu vou ver qualquer coisa que Bonnie Hunt ponha com ela na cadeira de diretoria.</t>
  </si>
  <si>
    <t>I just watched this move for the 5th or 6th time and am still in love with it. It still makes me cry and sing and worry and celebrate.I almost wrote Bonnie Hunt a letter to tell her how much I love it. David Duchovnys grief scene is so flippin real!!! Minnie Driver is so natural and honest. My favorite line is when Duchovny says "I miss Elizabeth but I ache for Grace". Oh man! Im crying just thinking about it. ALSO... Bonnie Hunt and Jim Belushi are sooooooooooooo the perfect Chicago area couple!! I know them I swear! Im related to them Im sure. This movie is in my three times a year rotation!!! Id watch it once a week but Im afraid Id get too used to it!!! I always want to make it a special day when I watch it!!</t>
  </si>
  <si>
    <t>Eu sÃ³ assisti este movimento pela 5Âª ou 6Âª vez e ainda estou apaixonado por ele. Ainda me faz chorar e cantar e se preocupar e comemorar. Eu quase escrevi uma carta para Bonnie Hunt para dizer o quanto eu amo. Cena de luto David Duchovnys Ã© tÃ£o flippin real !!! Minnie Driver Ã© tÃ£o natural e honesta. Minha frase favorita Ã© quando Duchovny diz "Sinto falta de Elizabeth, mas eu sofro por Grace". Oh cara! Estou chorando sÃ³ de pensar nisso. TAMBÃ‰M ... Bonnie Hunt e Jim Belushi sÃ£o sooooooooooooo o par de Ã¡rea de Chicago perfeito !! Eu os conheÃ§o, juro! Estou relacionado a eles, tenho certeza. Este filme estÃ¡ na minha rotaÃ§Ã£o trÃªs vezes por ano !!! Id assistir uma vez por semana, mas estou com medo de me acostumar com isso! Eu sempre quero fazer disso um dia especial quando assisto !!</t>
  </si>
  <si>
    <t>Return to Me is a movie you will want to own. It is a story of inspiration and family love that appeals to all ages. The story, though seemingly impossible, aspires to divine intervention when a man looses his wife in a tragic accident and finds that love again in the woman who receives his wifes heart. David Duchovny and Minnie Driver give warm hearted performances as the designated to-be-lovers who meet by chance. But the real story lies in the friends and family around them who love and support them in times of trial. Carol OConnor as Minnie Drivers grandfather, is authentic in every scene. Bonnie Hunt as the friend whose wit and encouragement underlines Minnie as a sister is funny yet warm in the scenes especially with James Belushi as her husband. Classic scenes and writing makes this story so enjoyable and touching to watch over and over again. Thank you for making a movie that demonstrates families and friends as close knit caring people who love each other through difficult times.</t>
  </si>
  <si>
    <t>Return to Me Ã© um filme que vocÃª vai querer possuir. Ã‰ uma histÃ³ria de inspiraÃ§Ã£o e amor familiar que agrada a todas as idades. A histÃ³ria, embora aparentemente impossÃ­vel, aspira Ã  intervenÃ§Ã£o divina quando um homem perde sua esposa em um trÃ¡gico acidente e encontra esse amor novamente na mulher que recebe o coraÃ§Ã£o da esposa. David Duchovny e Minnie Driver dÃ£o performances calorosas como os designados para ser amantes que se encontram por acaso. Mas a verdadeira histÃ³ria estÃ¡ nos amigos e familiares que os amam e apoiam em tempos de provaÃ§Ã£o. Carol OConnor, como avÃ´ da Minnie Drivers, Ã© autÃªntica em todas as cenas. Bonnie Hunt, como a amiga cuja sagacidade e encorajamento sublinha Minnie como uma irmÃ£, Ã© engraÃ§ada, ainda que calorosa nas cenas, especialmente com James Belushi como seu marido. Cenas clÃ¡ssicas e escrita tornam esta histÃ³ria tÃ£o agradÃ¡vel e tocante para assistir repetidamente. Obrigado por fazer um filme que demonstra famÃ­lias e amigos como pessoas unidas que se amam em tempos difÃ­ceis.</t>
  </si>
  <si>
    <t>As a non-theist Im not going to comment on the great mans theory which changed the world 150 years ago. Safe to say, science is based on evidence, religion is based on blind faith. Nuff said there then.The film was produced by the BBC, and to be honest, it could quite easily have been shown on television. While the acting is superb, the film itself isnt really worthy of a full blown cinema release. That said, if it reaches a wider audience this way, then so be it. But I have seen many period style dramas on BBC TV and they were well up to the finished standard of this. Just dont expect too much of a big budget thrill ride when going to see it.In some ways, I found the movie almost going out on a limb to apologise to religious fundamentalists. While it attains a good sense of tension the whole way through, I couldnt help wanting it to get to the publication of The Origin Of Species much quicker than it actually did youll wait right until the end for that. And it seemed to dwell much more than I was ever aware on Darwins struggle with himself and his wife Emma, portraying him almost as some kind of insane lunatic at times - which is hardly true. There are many other errors and facts missing in relation to the real story of the lead up to the publication of Origin too, but the whole premise of the movie focuses almost entirely on the difficulty Darwin faced domestically with the book, and a small portion on the death of his beloved daughter Annie. This gives the film its most moving scene, where Annie passes away as she asks one final time to hear Darwin tell her the story of a captive orangutan which died of pneumonia. Though, youll probably feel a bigger connection with the primate in that scene than with Darwins daughter.With the early controversy apparently surrounding the movie in the USA it will work well to promote it and ensure many more people will get to see it. But to be honest, there is actually very little in it that insults any mythical Godhead. Its hardly headline news about a theory that has been around 150 years after all. But, as fundamental Christians and many other religions which were all well aware of like to wave a placard or two whenever possible, I guess this movie is as good excuse as any. Personally, I cant see what all the fuss is about. But maybe theyre just monkeying around...</t>
  </si>
  <si>
    <t>Como nÃ£o-teÃ­sta, nÃ£o vou comentar a teoria dos grandes homens que mudou o mundo hÃ¡ 150 anos. Ã‰ seguro dizer que a ciÃªncia Ã© baseada em evidÃªncias, a religiÃ£o Ã© baseada na fÃ© cega. Nuff disse entÃ£o. O filme foi produzido pela BBC e, para ser honesto, poderia facilmente ter sido exibido na televisÃ£o. Enquanto a atuaÃ§Ã£o Ã© soberba, o filme em si nÃ£o Ã© realmente digno de um lanÃ§amento de cinema completo. Dito isto, se atingir um pÃºblico mais amplo dessa maneira, entÃ£o que assim seja. Mas eu tenho visto muitos dramas de estilo de Ã©poca na BBC TV e eles estavam bem atÃ© o padrÃ£o acabado disso. SÃ³ nÃ£o espere muito de um passeio grande orÃ§amento quando vai vÃª-lo. Em alguns aspectos, eu encontrei o filme quase sair em um membro para se desculpar com os fundamentalistas religiosos. Apesar de atingir um bom senso de tensÃ£o o tempo todo, eu nÃ£o pude deixar de querer chegar Ã  publicaÃ§Ã£o de The Origin Of Species muito mais rÃ¡pido do que realmente vocÃª esperaria atÃ© o final para isso. E parecia que ele vivia muito mais do que eu jÃ¡ sabia que Darwins lutava contra ele mesmo e sua esposa Emma, â€‹â€‹retratando-o quase como um louco lunÃ¡tico Ã s vezes - o que nÃ£o Ã© verdade. HÃ¡ muitos outros erros e fatos faltando em relaÃ§Ã£o Ã  histÃ³ria real da preparaÃ§Ã£o para a publicaÃ§Ã£o de Origin tambÃ©m, mas toda a premissa do filme se concentra quase inteiramente na dificuldade que Darwin enfrentou domesticamente com o livro, e uma pequena porÃ§Ã£o sobre a morte de sua amada filha Annie. Isto dÃ¡ ao filme sua cena mais comovente, onde Annie falece quando ela pede uma Ãºltima vez para ouvir Darwin contando a histÃ³ria de um orangotango prisioneiro que morreu de pneumonia. Embora, vocÃª provavelmente sinta uma conexÃ£o maior com o primata naquela cena do que com a filha de Darwins. Com a controvÃ©rsia inicial aparentemente envolvendo o filme nos EUA, isso funcionarÃ¡ bem para promovÃª-lo e garantir que muito mais pessoas consigam vÃª-lo. Mas para ser honesto, hÃ¡ realmente muito pouco nisso que insulta qualquer divindade mÃ­tica. Ã‰ dificilmente uma manchete sobre uma teoria que tem cerca de 150 anos depois de tudo. Mas, como os cristÃ£os fundamentais e muitas outras religiÃµes que estavam bem conscientes gostam de acenar um cartaz ou dois, sempre que possÃ­vel, eu acho que este filme Ã© tÃ£o boa desculpa como qualquer outro. Pessoalmente, eu nÃ£o posso ver o que todo o alarido Ã© sobre. Mas talvez eles estejam apenas brincando ...</t>
  </si>
  <si>
    <t>Last year was the 200th anniversary of Charles Darwins birth, and the 150th anniversary of the publication of "The Origin of Species", so its fitting that Jon Amiels "Creation" got released. The movie focuses on the period of Darwins Paul Bettany life while he was writing his famous work, and the mild strain that it put on his family life.I guess that the movie overplayed Darwins tension with his religious wife Emma Jennifer Connelly, and his guilt over his deceased daughter Annie, but I still like the thought of Darwins theory working like a karate chop on religious dogma. As it was, the US was one of the last countries in which "Creation" found a distributor, due to the creationism-evolution debate yes, its still going on.All in all, this isnt a masterpiece, but I recommend it the same way that I recommend "Inherit the Wind". I hope that one day, the creationism-evolution debate wont be an issue. If this film helps put the debate to rest, then more power to everyone in the movie! Also starring Martha West, Jeremy Northam, Toby Jones and Benedict Cumberbatch.</t>
  </si>
  <si>
    <t>No ano passado foi o 200Âº aniversÃ¡rio do nascimento de Charles Darwins, e o 150Âº aniversÃ¡rio da publicaÃ§Ã£o de "A Origem das EspÃ©cies", entÃ£o a montagem de Jon Amiels "Creation" foi lanÃ§ada. O filme centra-se no perÃ­odo da vida de Darwins Paul Bettany enquanto ele escrevia o seu trabalho famoso, e a tensÃ£o suave que colocava na vida familiar. Suponho que o filme tenha exagerado a tensÃ£o de Darwins com a sua esposa religiosa Emma Jennifer Connelly e a sua culpa sobre sua falecida filha Annie, mas eu ainda gosto da ideia da teoria de Darwins funcionando como um golpe de caratÃª no dogma religioso. Como foi, os EUA foram um dos Ãºltimos paÃ­ses em que "CriaÃ§Ã£o" encontrou um distribuidor, devido ao debate criacionismo-evoluÃ§Ã£o sim, ainda estÃ¡ acontecendo.Em tudo, isso nÃ£o Ã© uma obra-prima, mas eu recomendo o mesmo maneira que eu recomendo "Herdar o vento". Espero que um dia, o debate criacionismo-evoluÃ§Ã£o nÃ£o seja um problema. Se este filme ajudar a acabar com o debate, entÃ£o mais poder para todos no filme! TambÃ©m estrelando Martha West, Jeremy Northam, Toby Jones e Benedict Cumberbatch.</t>
  </si>
  <si>
    <t>As this movie unfolds you start to feel the conundrum of human existence. If you carry with you questions, inner wars, unsolved puzzles about the meaning of life then you will feel this movie with every morsel of your body. Charles Darwin begins a war with an utterly predictable ending. War with God. His theories resemble the fact that God has nothing to do with mankind, has nothing to do with the amazing World that we live in. Savage, harsh, ironic and chaotic, this words surround the mind of the character thrown into an universe of material truth, who slowly pushes hope for God, out from his mind. Nevertheless, the movie as Charles Darwin, still sees wonder and beauty beyond God in the universe of infinite Evolution.</t>
  </si>
  <si>
    <t>Ã€ medida que esse filme se desenrola, vocÃª comeÃ§a a sentir o enigma da existÃªncia humana. Se vocÃª carrega consigo questÃµes, guerras internas, quebra-cabeÃ§as nÃ£o resolvidos sobre o significado da vida, entÃ£o vocÃª sentirÃ¡ esse filme com cada pedaÃ§o do seu corpo. Charles Darwin comeÃ§a uma guerra com um final totalmente previsÃ­vel. Guerra contra Deus Suas teorias se assemelham ao fato de que Deus nÃ£o tem nada a ver com a humanidade, nÃ£o tem nada a ver com o incrÃ­vel mundo em que vivemos. Selvagem, dura, irÃ´nica e caÃ³tica, essas palavras cercam a mente do personagem lanÃ§ada em um universo de verdade material. , que lentamente empurra a esperanÃ§a para Deus, fora de sua mente. No entanto, o filme como Charles Darwin, ainda vÃª maravilha e beleza alÃ©m de Deus no universo da evoluÃ§Ã£o infinita.</t>
  </si>
  <si>
    <t>I have read reviews of this film that found it disappointing and confused. I am at a loss to understand why this should be so. From the beginning I found it a remarkable experience and a complete joy to watch.Spoiler: The opening titles overlay a beautiful visual of the evolutionary process, and this introduces the story with a serene and sweeping style. The film isnt about the process itself though, it concerns Charles Darwins struggle with his conscience, his love for his wife, his deceased daughter and his search for truth.The appearances of his daughter are the manifestations of a tormented mind that knows it has "killed God". The daughter is an adult, making adult comments about his work and torturing Darwin with personal doubts. Was he in some way responsible for her death? Husband and wife in real life Paul Bettany and Jennifer Connelly give truly wonderful performances as Charles and Emma Darwin, as does Martha West as Annie. Bettanys size and awkward gait give Darwins character a genuine sense of reality, whilst Connelly seems very comfortable with her English accent and occasionally somewhat severe persona.Its easy to misunderstand the times in which this film resides. The grip that religion had on society and the inner struggles that a man like Darwin must have endured to seek the truth in what he witnessed. Science and religion have always been awkward bedfellows and although it didnt cost him his life, as it did with so many earlier men and women, science put a barrier between husband and wife, fact and faith. This film portrays that barrier supremely well.I give Creation ten stars, because I think its beautiful, profound, superbly well acted and a genuine, no-extraneous-frills-required look at one of the worlds true geniuses.What seems obvious to everyone today well, almost everyone... see Bill Mahers wonderful "Religulous" was hidden for millennia. The truth, once it was discovered, was undoubtedly painful for many. Creation examines that pain, and the realisation that we are all that we possess.A wonderful cinematic experience.</t>
  </si>
  <si>
    <t>Eu li comentÃ¡rios deste filme que achou decepcionante e confuso. Eu estou em uma perda para entender por que isso deveria ser assim. Desde o comeÃ§o, eu achei uma experiÃªncia notÃ¡vel e uma alegria completa de assistir. Spoiler: Os tÃ­tulos de abertura se sobrepÃµem a um belo visual do processo evolutivo, e isso introduz a histÃ³ria com um estilo sereno e abrangente. O filme nÃ£o Ã© sobre o processo em si, porÃ©m, diz respeito Charles Darwins luta com sua consciÃªncia, seu amor por sua esposa, sua filha falecida e sua busca pela verdade.As apariÃ§Ãµes de sua filha sÃ£o as manifestaÃ§Ãµes de uma mente atormentada que sabe que tem " matou Deus ". A filha Ã© adulta, fazendo comentÃ¡rios de adultos sobre seu trabalho e torturando Darwin com dÃºvidas pessoais. Ele era de alguma forma responsÃ¡vel pela morte dela? Marido e mulher na vida real Paul Bettany e Jennifer Connelly dÃ£o performances verdadeiramente maravilhosas como Charles e Emma Darwin, assim como Martha West como Annie. O tamanho de Bettanys e o andar desajeitado conferem ao personagem de Darwin um genuÃ­no senso de realidade, enquanto Connelly parece muito Ã  vontade com seu sotaque inglÃªs e ocasionalmente com uma personalidade um tanto severa. Ã‰ fÃ¡cil entender mal os tempos em que este filme reside. O aperto que a religiÃ£o tinha na sociedade e as lutas internas que um homem como Darwin deve ter suportado para buscar a verdade no que ele testemunhou. A ciÃªncia e a religiÃ£o sempre foram estranhas companheiras de cama e, embora isso nÃ£o tenha custado sua vida, como aconteceu com tantos homens e mulheres anteriores, a ciÃªncia colocou uma barreira entre marido e mulher, fato e fÃ©. Este filme retrata essa barreira extremamente bem. Eu dou Ã  Creation dez estrelas, porque eu acho que ela Ã© linda, profunda, soberbamente bem representada e um olhar genuÃ­no, sem extravagÃ¢ncias e requerimentos em um dos gÃªnios do mundo. O que parece Ã³bvio para todos hoje bem, quase todo mundo ... veja o maravilhoso "Religulous" de Bill Mahers foi escondido por milÃªnios. A verdade, uma vez descoberta, era indubitavelmente dolorosa para muitos. A criaÃ§Ã£o examina essa dor e a percepÃ§Ã£o de que somos tudo o que possuÃ­mos. Uma maravilhosa experiÃªncia cinematogrÃ¡fica.</t>
  </si>
  <si>
    <t>If you believe that any given war movie can make you really feel the war, you need to see "Letyat zhuravli" called "The Cranes are Flying" in English. It tells the story of Veronika Tatiana Samoylova and Boris Aleksey Batalov, who are in love on the verge of WWII. They are walking along the waterfront, watching the cranes fly by, when the war starts. Boris is promptly sent off to war. Veronika hides out with a family and ends up marrying the son, whom she does not love. Boris, meanwhile, continues trotting through the countryside, fighting the Nazis and experiencing all the horrors of war, until he he runs out of energy. When Veronika - working in a military hospital - receives this news, she refuses to accept it, until Boris body arrives home on one of the trains. Simultaneously, the radio announces that Germany has surrendered and the Allied Powers have won the war; the Soviet Union lost 27 million citizens, but its the start of a new era.This movie did a very good job showing the human impact of the war not only in the battlefield, but also how it affected the civilian population. This is definitely a movie that everyone should see.</t>
  </si>
  <si>
    <t>Se vocÃª acredita que qualquer filme de guerra pode fazer vocÃª realmente sentir a guerra, vocÃª precisa ver "Letyat zhuravli" chamado "The Cranes are Flying" em inglÃªs. Conta a histÃ³ria de Veronika Tatiana Samoylova e Boris Aleksey Batalov, que estÃ£o apaixonados Ã  beira da Segunda Guerra Mundial. Eles estÃ£o caminhando pela orla, observando os guindastes passarem quando a guerra comeÃ§ar. Boris Ã© prontamente enviado para a guerra. Veronika se esconde com uma famÃ­lia e acaba se casando com o filho, a quem ela nÃ£o ama. Boris, enquanto isso, continua trotando pelo campo, lutando contra os nazistas e enfrentando todos os horrores da guerra, atÃ© ficar sem energia. Quando Veronika - trabalhando em um hospital militar - recebe essa notÃ­cia, ela se recusa a aceitar, atÃ© que o corpo de Boris chega em um dos trens. Simultaneamente, a rÃ¡dio anuncia que a Alemanha se rendeu e as ForÃ§as Aliadas venceram a guerra; a UniÃ£o SoviÃ©tica perdeu 27 milhÃµes de cidadÃ£os, mas Ã© o comeÃ§o de uma nova era. Este filme fez um excelente trabalho mostrando o impacto humano da guerra nÃ£o sÃ³ no campo de batalha, mas tambÃ©m como isso afetou a populaÃ§Ã£o civil. Este Ã© definitivamente um filme que todos deveriam ver.</t>
  </si>
  <si>
    <t>I believe the reason this movie did not get the recognition it deserves is because of the many misconceptions of Darwin, pro and con. I would say the real man is depicted here without sterility. He is what he is. Although the movie is but a snapshot of the man the technique of storytelling expanded his life far beyond the years touched on in the movie. This is deep movie, a pondering of modern life and the way we think, and can provoke a study into the man whose thoughts and other who used him have certainly affected our lives. There are some movies that the historical context is so great that it is the primary job of the actors to stay out of the way. The history carried the day and the actors did their job. Good work to them, I say.</t>
  </si>
  <si>
    <t>Eu acredito que a razÃ£o pela qual este filme nÃ£o obteve o reconhecimento que merece Ã© por causa dos muitos equÃ­vocos de Darwin, pro e con. Eu diria que o homem real Ã© retratado aqui sem esterilidade. Ele Ã© o que Ã©. Embora o filme seja apenas uma foto do homem, a tÃ©cnica de contar histÃ³rias expandiu sua vida muito alÃ©m dos anos tocados no filme. Este Ã© um filme profundo, uma reflexÃ£o da vida moderna e da maneira como pensamos, e pode provocar um estudo sobre o homem cujos pensamentos e outros que o usaram certamente afetaram nossas vidas. HÃ¡ alguns filmes em que o contexto histÃ³rico Ã© tÃ£o grande que Ã© o principal trabalho dos atores ficar fora do caminho. A histÃ³ria levou o dia e os atores fizeram o trabalho deles. Bom trabalho para eles, eu digo.</t>
  </si>
  <si>
    <t>Real-life husband and wife Paul Bettany and Jennifer Connelly star in Creation, which recounts the period of Charles Darwins life prior to the publication of "On the Origin of Species" in 1859, his infamous, world changing tome on evolution and natural selection. Darwins research created an enormous rift, a schism between the believers of his day and scientists. He was said at the time to be going to war against God, and even to have "killed God".The film revolves around Darwins life with his wife and four children. Jennifer Connelly is excellent as his extremely devout and loving wife. A revealing scene at the beginning when she leads the dinner table in prayer and Charles fails to say "Amen" is foreshadowing of what will follow and of the stark differences between the two. She is convinced that he will be eternally damned and bring misfortune to their family by rejecting God.Darwin is torn between his strong love for his wife, her faith and his even stronger reason. There are beautiful moments of him observing animals, dissecting their behaviors and the sequences that make up their lives, explaining phenomenons of selection to his children, the first born, Annie, having a very morbid curiosity. We see him interacting with Englands first orangutan, Jenny, playing with it as if it were a child, deciphering her every look and action. Annie, the eldest child, later dies and Charles becomes haunted by her death, having been closest to her. In my opinion this part was too long, bizarre and drawn out. I did not like the trippy scenes where he seems to be losing his mind and is pursued by the ghost of his daughter, shouting and ranting. Although Charles thinks that his wife blames him for her fatal sickness, she very poetically says: "The truth is, if I knew then what I know now, I would marry you tomorrow". Their bond is solid and unbreakable despite tremendous differences of belief. When Charles finishes his manuscript he hands his wife the final copy, telling her she can burn it if she does not agree. She stays up reading it nights on end and finally presents him with a package, the book ready to be sent to its publisher. In the end, reason and perhaps love as well, triumph, as he makes an accomplice out of his staunchest adversary.It is fascinating that Darwin received a full Christian burial at Westminster Abbey, proof that his ground-breaking ideas were seen as controversial of course, but were already then recognized as vital knowledge for the advancement of the human race. The movie definitely draws heavily on Darwins family life, its joys and its troubles. I happened to like this aspect but Fabio said it was like watching a documentary on, I quote, "Hitlers passion for ping-pong". This is true in some respects and I cant disagree with his desire to have learned more about Charles Darwins theories from this film than we do. It remains nevertheless a well executed and flawlessy acted period drama. My rating: 7 Fabios: 7 Total score: 14</t>
  </si>
  <si>
    <t>Na vida real, marido e mulher Paul Bettany e Jennifer Connelly estrelam Creation, que relata o perÃ­odo da vida de Charles Darwin antes da publicaÃ§Ã£o de "Sobre a Origem das EspÃ©cies" em 1859, seu infame livro sobre evoluÃ§Ã£o e seleÃ§Ã£o natural. A pesquisa de Darwins criou uma enorme divisÃ£o, um cisma entre os crentes de sua Ã©poca e os cientistas. Ele foi dito na Ã©poca para ir Ã  guerra contra Deus, e atÃ© mesmo ter "matado a Deus" .O filme gira em torno da vida de Darwins com sua esposa e quatro filhos. Jennifer Connelly Ã© excelente como sua esposa extremamente devota e amorosa. Uma cena reveladora no inÃ­cio, quando ela conduz a mesa de jantar em oraÃ§Ã£o e Charles nÃ£o consegue dizer "AmÃ©m" Ã© uma antecipaÃ§Ã£o do que se seguirÃ¡ e das diferenÃ§as gritantes entre os dois. Ela estÃ¡ convencida de que ele serÃ¡ eternamente condenado e trarÃ¡ desgraÃ§a para sua famÃ­lia ao rejeitar Deus. Darwin estÃ¡ dividido entre seu forte amor por sua esposa, sua fÃ© e sua razÃ£o ainda mais forte. HÃ¡ belos momentos em que ele observa animais, dissecando seus comportamentos e as sequÃªncias que compÃµem suas vidas, explicando fenÃ´menos de seleÃ§Ã£o para seus filhos, a primeira nascida, Annie, tendo uma curiosidade muito mÃ³rbida. NÃ³s o vemos interagindo com o primeiro orangotango de Englands, Jenny, brincando com ele como se fosse uma crianÃ§a, decifrando todos os seus olhares e aÃ§Ãµes. Annie, a filha mais velha, morre mais tarde e Charles fica assombrado por sua morte, tendo sido o mais prÃ³ximo dela. Na minha opiniÃ£o, esta parte foi muito longa, bizarra e prolongada. Eu nÃ£o gostei das cenas de trippy onde ele parece estar perdendo a cabeÃ§a e Ã© perseguido pelo fantasma de sua filha, gritando e reclamando. Embora Charles pense que sua esposa o culpa por sua doenÃ§a fatal, ela poeticamente diz: "A verdade Ã© que, se eu soubesse o que sei agora, eu me casaria com vocÃª amanhÃ£". Sua ligaÃ§Ã£o Ã© sÃ³lida e inquebrÃ¡vel, apesar de tremendas diferenÃ§as de crenÃ§a. Quando Charles termina seu manuscrito, ele entrega Ã  esposa a cÃ³pia final, dizendo que ela pode queimÃ¡-lo se ela nÃ£o concordar. Ela fica lendo as noites e finalmente apresenta um pacote, o livro pronto para ser enviado ao editor. No final, razÃ£o e talvez amor tambÃ©m, triunfo, como ele faz um cÃºmplice fora de seu adversÃ¡rio mais ferrenho.Ã‰ fascinante que Darwin recebeu um enterro cristÃ£o completo na Abadia de Westminster, a prova de que suas idÃ©ias inovadoras foram vistas como controversas de Claro, mas jÃ¡ foram entÃ£o reconhecidos como conhecimento vital para o avanÃ§o da raÃ§a humana. O filme definitivamente se baseia fortemente na vida familiar de Darwin, suas alegrias e seus problemas. Aconteceu que eu gostava desse aspecto, mas Fabio disse que era como assistir a um documentÃ¡rio sobre a paixÃ£o de Hitler por pingue-pongue. Isso Ã© verdade em alguns aspectos e eu nÃ£o posso discordar de seu desejo de ter aprendido mais sobre as teorias de Charles Darwin neste filme do que nÃ³s. Permanece, no entanto, um drama de Ã©poca bem executado e impecÃ¡vel. Minha avaliaÃ§Ã£o: 7 Fabios: 7 PontuaÃ§Ã£o total: 14</t>
  </si>
  <si>
    <t>Paul Bettany did a great role as the tortured father whose favorite little girl dies tragically of disease. For that, he deserves all the credit. However, the movie was mostly about exactly that, keeping the adventures of Darwin as he gathered data for his theories as incomplete stories told to children and skipping completely the disputes regarding his ideas.Two things bothered me terribly: the soundtrack, with its whiny sound, practically shoving sadness down the throat of the viewer, and the movie trailer, showing some beautiful sceneries, the theological musings of him and his wife and the enthusiasm of his best friends as they prepare for a battle against blind faith, thus misrepresenting the movie completely.To put it bluntly, if one were to remove the scenes of the movie trailer from the movie, the result would be a non descript family drama about a little child dying and the hardships of her parents as a result. Clearly, not what I expected from a movie about Darwin, albeit the movie was beautifully interpreted.</t>
  </si>
  <si>
    <t>Paul Bettany fez um grande papel como o pai torturado cuja menina favorita morre tragicamente de doenÃ§a. Por isso, ele merece todo o crÃ©dito. No entanto, o filme foi basicamente sobre isso, mantendo as aventuras de Darwin enquanto ele reunia dados para suas teorias como histÃ³rias incompletas contadas Ã s crianÃ§as e ignorando completamente as disputas em relaÃ§Ã£o Ã s suas idÃ©ias. Duas coisas me incomodavam terrivelmente: a trilha sonora, com seu som choroso. , praticamente empurrando a tristeza na garganta do espectador, e o trailer do filme, mostrando alguns belos cenÃ¡rios, as reflexÃµes teolÃ³gicas dele e sua esposa e o entusiasmo de seus melhores amigos enquanto se preparam para uma batalha contra a fÃ© cega, deturpando o filme Para ser franco, se alguÃ©m remover as cenas do trailer do filme, o resultado seria um drama familiar nÃ£o descritivo sobre uma crianÃ§a morrendo e as dificuldades de seus pais como resultado. Claramente, nÃ£o o que eu esperava de um filme sobre Darwin, embora o filme tenha sido interpretado de forma bonita.</t>
  </si>
  <si>
    <t>This is definitely a touching movie, and a great expression of Charles Darwins personal struggle. The movie is not only about his struggle to get his book "the origin of Species" published, but also his relationship with his oldest daughter. His daughter was at start the only person in his family to approve of his views, something that she as well had to pay for. Een more than him at times.Now, this is not an evolutionary propaganda film, as a matter of fact I think it managed to stay very neutral. A hard thing to do in my opinion. of course it does not condone the way the characters was treated by the church, quite the opposite actually. If you need me to use the big words to shed light on this film; it will be liked by deists and atheists alike, but goes away from theism. The movie talks about evolution, and thats it.Paul Bettany as Charles Darwin was incredible. Of course we all may think of Darwin as that old man with the funny beard, but this movie centers around the man in his late 20s, early 30s. Jennifer Connelly Emma Darwin is great as always, but the actor who impressed me was Martha West as Annie Darwin, Darwins daughter. Definitely on of the best child actors of the decade. The story is about Darwin and his daughter, and it is beautifully acted.Except for a few jumps in time that was momentarily confusing, the production of this film is pretty flawless. Some scenes were Darwin observes nature is just marvelous, and is almost like taken out of a high production National geographic documentary.I must admit though, Im not quite sure of why they chose "Creation" as the title. I doubt it is an irony, the movie is too respectful for that. Well, Im sure theres a meaning too it, just dont let it scare you away. I give this movie a 9/10. This is truly a great tribute to Charles Darwin, and please give it a chance.</t>
  </si>
  <si>
    <t>Este Ã© definitivamente um filme comovente e uma grande expressÃ£o da luta pessoal de Charles Darwin. O filme nÃ£o Ã© apenas sobre a sua luta para obter o seu livro "the origin of Species" publicado, mas tambÃ©m a sua relaÃ§Ã£o com a sua filha mais velha. Sua filha foi, a princÃ­pio, a Ãºnica pessoa de sua famÃ­lia a aprovar seus pontos de vista, algo pelo qual ela tambÃ©m teve que pagar. Een mais do que ele Ã s vezes.Agora, este nÃ£o Ã© um filme de propaganda evolutiva, na verdade eu acho que conseguiu ficar muito neutro. Uma coisa difÃ­cil de fazer na minha opiniÃ£o. Ã© claro que nÃ£o tolera a maneira como os personagens foram tratados pela igreja, exatamente o oposto. Se vocÃª precisar de mim para usar as grandes palavras para lanÃ§ar luz sobre este filme; serÃ¡ apreciado por deÃ­stas e ateus, mas vai embora do teÃ­smo. O filme fala sobre a evoluÃ§Ã£o, e Ã© isso. Paul Bettany como Charles Darwin foi incrÃ­vel. Ã‰ claro que todos nÃ³s podemos pensar em Darwin como aquele velho com a barba engraÃ§ada, mas esse filme gira em torno do homem de quase 30 anos, comeÃ§o dos 30 anos. Jennifer Connelly Emma Darwin Ã© Ã³tima como sempre, mas o ator que me impressionou foi Martha West como Annie Darwin, filha de Darwins. Definitivamente dos melhores atores infantis da dÃ©cada. A histÃ³ria Ã© sobre Darwin e sua filha, e Ã© lindamente representada. Com exceÃ§Ã£o de alguns saltos no tempo que foi momentaneamente confuso, a produÃ§Ã£o deste filme Ã© bastante perfeita. Algumas cenas foram Darwin observa que a natureza Ã© simplesmente maravilhosa, e Ã© quase como retirada de um documentÃ¡rio geogrÃ¡fico nacional de alta produÃ§Ã£o. Devo admitir, no entanto, que nÃ£o estou muito certo do motivo pelo qual eles escolheram "CriaÃ§Ã£o" como tÃ­tulo. Eu duvido que seja uma ironia, o filme Ã© muito respeitoso para isso. Bem, tenho certeza que hÃ¡ um significado tambÃ©m, apenas nÃ£o deixe isso te assustar. Eu dou este filme um 9/10. Este Ã© realmente um grande tributo a Charles Darwin, e por favor, dÃª uma chance.</t>
  </si>
  <si>
    <t>Wow! Fantastic film in my opinion, i wasnt expecting it to be this good! I was captivated from start to finish- its a very well made and educational film that really gives us a fascinating insight into the trials Darwin had to go through in order to convey his ideas to the world, chronicling his life as he writes "Origin of the Species"; fighting both personal demons as well as the ignorant society of the time in order to do so. He struggles hard with his mind, body and soul as personal matters get to breaking point and even his family seems to slip away...whilst the rest of the world stand against him as he knows that his findings literally shake the very foundations of their lives, culture and meaning of existence. Its a subtle movie not over-exaggerated in any way in that typical Hollywood way, this is a BBC produced British film yet thankfully very powerful in meaning and this is thanks to the amazing well directed scenes as well as the superb acting by Bettany. Connelly acts as more of a light supporting role but I did enjoy her in this and shes as good as to be expected as always, her chemistry alongside her husband was definitely strong and endearing, you could feel the connection, and their real-life husband/wife bond definitely shines through their performances. But the star of the show is definitely Bettany and he does a brilliant job, a very touching performance- i both understood and sympathised with him as he battled his own degrading health and impending "insanity" to try to understand what he has uncovered and come to terms with what it all really is and means as he found his thinking contradict his feelings, and found himself losing it all including his wife who of course was a firm believer in religion and a strict Christian whilst he was in the realm of science, two worlds which could not see eye to eye, so their relationship was at stake too.Anyway- a really very good, well acted emotional drama and dare I say I did shed a tear during the tragic climax which was truly heartbreaking as well as beautifully poignant and moving. The film is symbolic and very intellectually artistic as well, in fact i cant wait to watch it again as there was a lot to take in first time round which i missed. Easily one of the best films ive seen this year.</t>
  </si>
  <si>
    <t>Uau! Filme fantÃ¡stico na minha opiniÃ£o, eu nÃ£o estava esperando que fosse tÃ£o bom! Fui cativado do comeÃ§o ao fim - Ã© um filme muito bem feito e educativo que realmente nos dÃ¡ uma visÃ£o fascinante das provaÃ§Ãµes que Darwin teve que passar para transmitir suas idÃ©ias ao mundo, narrando sua vida ao escrever "Origem dos as espÃ©cies"; lutando contra os demÃ´nios pessoais, bem como a sociedade ignorante da Ã©poca, a fim de fazÃª-lo. Ele luta duro com sua mente, corpo e alma como assuntos pessoais chegar ao ponto de ruptura e atÃ© mesmo sua famÃ­lia parece escapar ... enquanto o resto do mundo estÃ¡ contra ele como ele sabe que suas descobertas literalmente tremer os alicerces da sua vidas, cultura e significado da existÃªncia. Ã‰ um filme sutil que nÃ£o Ã© exagerado de forma alguma com o jeito tÃ­pico de Hollywood, este Ã© um filme britÃ¢nico produzido pela BBC, mas felizmente muito poderoso em termos de significado e isso Ã© graÃ§as Ã s incrÃ­veis cenas bem dirigidas, bem como Ã  excelente atuaÃ§Ã£o de Bettany. Connelly atua como um papel de apoio mais leve, mas eu gostei dela e ela Ã© tÃ£o boa quanto esperada como sempre, sua quÃ­mica ao lado de seu marido era definitivamente forte e cativante, vocÃª podia sentir a conexÃ£o e seu marido na vida real / Bond esposa definitivamente brilha atravÃ©s de suas performances. Mas a estrela do show Ã© definitivamente Bettany e ele faz um trabalho brilhante, uma performance muito comovente - eu entendi e simpatizei com ele enquanto ele lutava contra sua prÃ³pria saÃºde degradante e iminente "insanidade" para tentar entender o que ele descobriu e veio. de acordo com o que realmente Ã© e significa que ele achou que seu pensamento contradizia seus sentimentos, e se viu perdendo tudo, incluindo sua esposa, que naturalmente acreditava firmemente na religiÃ£o e era um cristÃ£o rigoroso, enquanto ele estava no reino da ciÃªncia. dois mundos que nÃ£o podiam ver olho no olho, entÃ£o o relacionamento deles estava em risco tambÃ©m. De qualquer forma, um drama emocional muito bom, bem acionado e ouso dizer que fiz derramar uma lÃ¡grima durante o trÃ¡gico clÃ­max que foi realmente doloroso, bem como lindamente pungente e em movimento. O filme Ã© simbÃ³lico e muito intelectualmente artÃ­stico, bem, na verdade eu nÃ£o posso esperar para vÃª-lo novamente, como havia muita coisa para levar na primeira vez que eu perdi. Facilmente um dos melhores filmes que eu vi este ano.</t>
  </si>
  <si>
    <t>I saw this film on 19SEP2009 at the Cambridge Film Festival. The Beagles only in a couple of short flashbacks, the whole thing is about Darwins life from 1841 to 1859, when he was ensconced in Kent with his growing family, 200+ pages of Origin had already been drafted and he was wondering whether to complete the book. The script is based on Randal Keyness book Annies Box Annie, Charless daughter, died when she was 10. It is mostly a family drama, but does include sex scenes - however, the participants are married, both on and off screen. Not too exciting, not much science but a well-made film thats pleasant to watch and pushes the right emotional buttons. A bit of a romantic weepie, actually. I suppose the conclusion is that you can be an agnostic free-thinking scientist from an atheist family background and still be an emotional romantic as well as an excellent father. Some of the characters and Darwin himself state or wonder whether he "killed god" but the viewer is able to doubt that. What is beyond doubt, given the deadly struggle for survival and the web of predation on the meadow-bank well-known before Darwin and completely uncontroversial and the failure of Darwins prayers is that the idea of a kind, providential god who loves "his" creatures is untenable. I really cannot see many Americans objecting to it very much. Some may have problems with the title, which is probably the most controversial thing about the film, or with the fact that Bettany does not have horns, a tail and a pitchfork.</t>
  </si>
  <si>
    <t>Eu vi este filme em 19 de setembro de 2009 no Cambridge Film Festival. Os Beagles apenas em um par de flashbacks curtos, a coisa toda Ã© sobre a vida de Darwin de 1841 a 1859, quando ele foi abrigado em Kent com sua crescente famÃ­lia, mais de 200 pÃ¡ginas de Origin jÃ¡ haviam sido elaboradas e ele queria saber se completaria livro. O roteiro Ã© baseado no livro de Randal Keyness Annies Box Annie, filha Charless, morreu quando ela tinha 10 anos. Ã‰ principalmente um drama familiar, mas inclui cenas de sexo - no entanto, os participantes sÃ£o casados, tanto dentro quanto fora da tela. NÃ£o Ã© muito excitante, nÃ£o tem muita ciÃªncia, mas Ã© um filme bem feito que Ã© agradÃ¡vel de assistir e aperta os botÃµes emocionais certos. Um pouco de um weepie romÃ¢ntico, na verdade. Eu suponho que a conclusÃ£o Ã© que vocÃª pode ser um cientista agnÃ³stico de pensamento livre de um fundo familiar ateu e ainda ser um romÃ¢ntico emocional assim como um excelente pai. Alguns dos personagens e o prÃ³prio Darwin afirmam ou se perguntam se ele "matou deus", mas o espectador Ã© capaz de duvidar disso. O que estÃ¡ alÃ©m de qualquer dÃºvida, dada a luta mortal pela sobrevivÃªncia e a teia de predaÃ§Ã£o na planÃ­cie conhecida antes de Darwin e completamente incontroversa e o fracasso das oraÃ§Ãµes de Darwins Ã© que a idÃ©ia de um tipo providencial de deus que ama "seu" criaturas Ã© insustentÃ¡vel. Eu realmente nÃ£o consigo ver muitos americanos se opondo muito a isso. Alguns podem ter problemas com o tÃ­tulo, que Ã© provavelmente a coisa mais controversa sobre o filme, ou com o fato de que Bettany nÃ£o tem chifres, rabo e forcado.</t>
  </si>
  <si>
    <t>I saw the world premiere at the Toronto International Film Fest, this is a great film.Real-life husband and wife Paul Bettany and Jennifer Connelly star as Charles and Emma Darwin in the midst of their struggle through the writing of and decision to publish "Origin of Species". Their consideration of the ramifications it may have for their family and the future of humankind are conveyed in such a manner that one suspects only an off-screen couple could achieve.Jon Amiel who gave a heart-felt introduction and John Collee do and excellent job of bringing Randal Keynes biography to life. They created some very poignant and human moments, great cinematography and sets and a generous helping of tongue-in-cheek about the still divisive theory of evolution.The surprise star is Martha West who plays Annie Darwin, the character around whom much of the story unfurls. She plays the precocious young girl to a tee. If this performance is anything to go by her star should be on the rise.All in all a great film, and although it is a period drama the issues that drive it are still very much alive today.</t>
  </si>
  <si>
    <t>Eu vi a estrÃ©ia mundial no Toronto International Film Fest, este Ã© um grande filme. Esposa e marido real-vida Paul Bettany e Jennifer Connelly estrela como Charles e Emma Darwin no meio de sua luta atravÃ©s da escrita e decisÃ£o de publicar " Origem das especies". Sua consideraÃ§Ã£o das ramificaÃ§Ãµes que pode ter para sua famÃ­lia e para o futuro da humanidade Ã© transmitida de tal maneira que se suspeita que apenas um par fora da tela poderia conseguir.Jon Amiel, que fez uma introduÃ§Ã£o sincera e John Collee e excelente trabalho de trazer a biografia de Randal Keynes Ã  vida. Eles criaram alguns momentos muito pungentes e humanos, grande cinematografia e cenÃ¡rios e uma ajuda generosa de ironia sobre a ainda divisiva teoria da evoluÃ§Ã£o. A estrela surpresa Ã© Martha West, que interpreta Annie Darwin, a personagem em torno da qual grande parte da histÃ³ria unfurls. Ela joga a jovem precoce em uma camiseta. Se esse desempenho Ã© algo para ir por sua estrela deve estar em ascensÃ£o. Tudo em todos um grande filme, e embora seja um drama de Ã©poca os problemas que o impulsionam ainda estÃ£o muito vivos hoje.</t>
  </si>
  <si>
    <t>Simply put, Paul Bettany and Jennifer Connelly were remarkable. The movie is less about the raw science of Darwins beliefs, and holds the focus very strongly on his relationship with his family, primarily his wife, Emma, and daughter, Annie.Toby Jones gives a wonderful turn as Thomas Huxley, the great defender of Darwins beliefs, and the rest of the cast is up to the task of sharing screen time with Bettany and Connelly.But it is those two who carry the movie. Their real chemistry is apparent from beginning to end, but develops transcendence as Darwin grapples with his demons. The scene where Darwin relates the ending of the story of Jenny, the orangutan, to his dying daughter, Annie, is utterly gripping. The world premiere audience at the TIFF was spellbound. Bettanys performance will be recognized as one of the years best in short order. Equally magnificent is Connellys work playing the religious wife of a man who, in Huxleys words, "killed God".The film moves slowly through the entire spectrum of Darwins grief, relishing every detail of Bettany and Connellys acting.Brilliant.</t>
  </si>
  <si>
    <t>Simplificando, Paul Bettany e Jennifer Connelly foram notÃ¡veis. O filme Ã© menos sobre a ciÃªncia crua das crenÃ§as de Darwins, e mantÃ©m o foco muito fortemente em sua relaÃ§Ã£o com sua famÃ­lia, principalmente sua esposa, Emma, â€‹â€‹e filha, Annie.Toby Jones dÃ¡ uma reviravolta maravilhosa como Thomas Huxley, o grande defensor de Darwins crenÃ§as, eo resto do elenco Ã© atÃ© a tarefa de compartilhar o tempo de tela com Bettany e Connelly.Mas sÃ£o aqueles dois que realizam o filme. Sua quÃ­mica real Ã© aparente do comeÃ§o ao fim, mas desenvolve a transcendÃªncia quando Darwin lida com seus demÃ´nios. A cena em que Darwin relata o final da histÃ³ria de Jenny, o orangotango, para sua filha morrendo, Annie, Ã© extremamente emocionante. O pÃºblico de estrÃ©ia mundial no TIFF ficou fascinado. O desempenho da Bettanys serÃ¡ reconhecido como um dos melhores anos em curto prazo. Igualmente magnÃ­fico Ã© o trabalho de Connellys interpretando a esposa religiosa de um homem que, nas palavras de Huxley, "matou a Deus" .O filme move-se lentamente atravÃ©s de todo o espectro da dor de Darwin, saboreando cada detalhe de Bettany e Connellys.</t>
  </si>
  <si>
    <t>This sitcom was a big crowd puller in the year 1984-1985.That was a time people could see deserted streets in most of the over crowded Indian cities whenever there were sitcom on Indian television screens. All this was the result of the setting up of television relay stations across the entire Indian nation. This was one of the essential elements of the modernization of Indian television network strategy adopted by the late Indian prime minister Indira Gandhi.It was also continued by her son Rajiv Gandhi. This series provided clean entertainment which a large majority of Indian television audience watched on their black and white television sets.A funny thing about this series is that it was sponsored by an indigenous company dealing in Ayurvedic products. A couple of days ago I caught sight of some episodes of this series but the overall laughter equation was missing. This goes on to prove that may be with the ever changing passage of time entertainment material lose their charm and hold over peoples minds.</t>
  </si>
  <si>
    <t>Essa sitcom foi uma grande atraÃ§Ã£o de pÃºblico no ano de 1984-1985. Essa era uma Ã©poca em que as pessoas podiam ver ruas desertas na maioria das cidades indianas superlotadas sempre que havia sitcoms nas telas das televisÃµes indianas. Tudo isso foi o resultado da criaÃ§Ã£o de estaÃ§Ãµes de retransmissÃ£o de televisÃ£o em toda a naÃ§Ã£o indiana. Este foi um dos elementos essenciais da modernizaÃ§Ã£o da estratÃ©gia da rede de televisÃ£o indiana adotada pelo falecido primeiro-ministro indiano Indira Gandhi. TambÃ©m foi continuada por seu filho Rajiv Gandhi. Esta sÃ©rie proporcionou entretenimento limpo, que uma grande maioria da audiÃªncia da televisÃ£o indiana assistiu em seus aparelhos de televisÃ£o em preto e branco. Uma coisa engraÃ§ada sobre esta sÃ©rie Ã© que ela foi patrocinada por uma empresa indÃ­gena que lida com produtos ayurvÃ©dicos. Um par de dias atrÃ¡s eu vi alguns episÃ³dios desta sÃ©rie, mas a equaÃ§Ã£o geral do riso estava faltando. Isso prova que, seja com a mudanÃ§a constante do tempo, o material de entretenimento perde seu charme e domina a mente das pessoas.</t>
  </si>
  <si>
    <t>i was a huge fan of this series. Yesterday i watched it again on DVD. I was apprehensive about whether laughs would come or not? But in a few episodes i was laughing hysterically and some episodes were good. Acting wise Rakesh BediRaja} &amp; Satish Shah is brilliant whereas Swaroop Sampat is plain bad but I think she gets the job done. Maybe a better actress could have been used in place of her. This series shows what good, clean comedy is.If this series were to air in the current year I would have given it 9/10. And to think that this series is almost 25 years old and its comedy is still good. I give it 10/10. I would highly recommend this series for watching on DVD.</t>
  </si>
  <si>
    <t>Eu era um grande fÃ£ desta sÃ©rie. Ontem assisti novamente em DVD. Eu estava apreensivo sobre se as risadas viriam ou nÃ£o? Mas em alguns episÃ³dios eu estava rindo histericamente e alguns episÃ³dios eram bons. Agir sÃ¡bio Rakesh BediRaja} &amp; Satish Shah Ã© brilhante, enquanto Swaroop Sampat Ã© simplesmente ruim, mas acho que ela faz o trabalho. Talvez uma melhor atriz pudesse ter sido usada no lugar dela. Esta sÃ©rie mostra que boa e limpa comÃ©dia Ã©.Se esta sÃ©rie fosse ao ar no ano em curso eu teria dado 9/10. E pensar que esta sÃ©rie tem quase 25 anos e sua comÃ©dia ainda Ã© boa. Eu dou 10/10. Eu recomendo esta sÃ©rie para assistir em DVD.</t>
  </si>
  <si>
    <t>This is a magnificent, and in many ways impressive film. I saw it on TV as a little boy, with my throat almost strangled with tears, and again today on the magnificently restored Criterion DVD.Cranes is the very essence of the War Weepie. Imagine Umbrellas of Cherbourg with no music and no color, or Waterloo Bridge with no class consciousness.Tatiana Samoilova, a cross between Vivien Leigh and Bjork, is deeply affecting as a pretty girl whose fiancÃƒÂ© enlists and doesnt write or come back.The fiancÃƒÂ©, Boris, dies on the front, and his death scene is indescribably romantic. Very daring too, because so close to "over the top." But that scene will stay with you.Although the Soviets were so defined by WWII, the movie is quite unspecific, and more powerful for it. The pre-war and post-war scenes have a very 1957 feel. There is no attempt at period detail. The whole film becomes more and more stylized, until the Siberian scenes, which feel like a modern opera set that is a compliment. The cathartic final scene is milked to its last drop - there again, comparable to Cherbourg. The production feels like a big budget those staircase scenes must have cost a pretty kopek.Go for it. Dont expect a bitter socialist pill although it is, of course, very sad. The Cranes are Flying is an impressive slice of world cinema, quite advanced considering where and when it was made.</t>
  </si>
  <si>
    <t>Este Ã© um filme magnÃ­fico e, em muitos aspectos, impressionante. Eu vi na TV como um garotinho, com minha garganta quase estrangulada pelas lÃ¡grimas, e hoje novamente no magnificamente restaurado Criterion DVD.Cranes Ã© a essÃªncia do War Weepie. Imagine guarda-chuvas de Cherbourg sem mÃºsica e sem cor, ou ponte de Waterloo sem consciÃªncia de classe. Tatiana Samoilova, um cruzamento entre Vivien Leigh e Bjork, Ã© profundamente influente como uma menina bonita cujo noivo se inscreve e nÃ£o escreve ou volta. Boris morre na frente e sua cena de morte Ã© indescritivelmente romÃ¢ntica. Muito ousada tambÃ©m, porque tÃ£o perto de "over the top". Mas essa cena vai ficar com vocÃª. Embora os soviÃ©ticos fossem tÃ£o definidos pela Segunda Guerra Mundial, o filme Ã© bastante inespecÃ­fico e mais poderoso para isso. As cenas prÃ©-guerra e pÃ³s-guerra tÃªm uma sensaÃ§Ã£o muito de 1957. NÃ£o hÃ¡ tentativa de detalhe do perÃ­odo. Todo o filme se torna cada vez mais estilizado, atÃ© as cenas siberianas, que parecem um conjunto de Ã³pera moderna, que Ã© um elogio. A cena final catÃ¡rtica Ã© ordenhada atÃ© sua Ãºltima gota - lÃ¡ novamente, comparÃ¡vel a Cherbourg. A produÃ§Ã£o parece um grande orÃ§amento. As cenas da escadaria devem ter custado um bom kopek. VÃ¡ em frente. NÃ£o espere uma amarga pÃ­lula socialista, embora seja, obviamente, muito triste. O Cranes are Flying Ã© uma impressionante fatia do cinema mundial, bastante avanÃ§ado considerando onde e quando foi feito.</t>
  </si>
  <si>
    <t>I saw this title again on Shemaroo. I also asked my nephew who was 17 to watch the same with me. I am 35 and he is 17. He liked it and I did too. It still is funny, a little childish a times but still very clean entertainment. Satish Shah is hilarious in multiple roles. This sitcom would still fare better than many of the recent serials on TV. But obviously some people obviously like mundane fares that come out today. It would have been nice that Shafi Inamdar would have continued for all the seasons. He is no longer alive today. I would wish if someone could list all the episodes here.WHo can forget the lines "Yeh Kya Ho Raha HAi" "What a relief" "Kaat Daalu Boss" "Vyavhaar hai Vyavhaar" "30 Years Ka Experience hai"and the title track Yeh Jo hai Zindagi, teaching us to live the life as it comes and take enjoyment out of it. The life of common people.I still like this sitcom. it may not seem as funny at times but certain episodes are still hilarious.</t>
  </si>
  <si>
    <t>Eu vi esse tÃ­tulo novamente em Shemaroo. Eu tambÃ©m perguntei ao meu sobrinho que tinha 17 anos para ver o mesmo comigo. Eu tenho 35 anos e ele tem 17 anos. Ele gostou e eu tambÃ©m. Ainda Ã© engraÃ§ado, um pouco infantil vezes, mas ainda muito entretenimento limpo. Satish Shah Ã© hilÃ¡rio em vÃ¡rios papÃ©is. Esta comÃ©dia ainda se sairia melhor do que muitos dos seriados recentes na TV. Mas obviamente algumas pessoas obviamente gostam de tarifas mundanas que saem hoje. Teria sido bom que Shafi Inamdar continuasse por todas as estaÃ§Ãµes. Ele nÃ£o estÃ¡ mais vivo hoje. Eu gostaria que alguÃ©m pudesse listar todos os episÃ³dios aqui.WHo pode esquecer as linhas "Yeh Kya Ho Raha HAi" "Que alÃ­vio" "Kaat Daalu Boss" "Vyavhaar hai Vyavhaar" "30 anos Ka Experience hai" e a faixa-tÃ­tulo Yeh Jo hai Zindagi, ensinando-nos a viver a vida como ela Ã© e tirar prazer dela. A vida das pessoas comuns. Eu ainda gosto dessa sitcom. pode nÃ£o parecer engraÃ§ado Ã s vezes, mas certos episÃ³dios ainda sÃ£o hilÃ¡rios.</t>
  </si>
  <si>
    <t>One of the best sitcoms to run on Indian television along with Dekh bhai dekh and Idhar udhar. Great acting, well paced and an extremely amusing script made this a truly memorable series. The fun filled opening montage sung by none other than the inimitable Kishore Kumargave a very accurate picture of what one could expect. I used to borrow it from my local video library years after Doordarshan had stopped airing it. I wish Indian television would revert back to serials such as these rather than the asinine saas-bahu soaps and reality television which is all its good for these days. Anyone whos found of genuinely good comedy ought to go and get this series. Youll might also enjoy a couple of Pakistani sitcoms such as ups and downs and aik aur aik which are certainly comparable to Indias best.</t>
  </si>
  <si>
    <t>Um dos melhores sitcoms para executar na televisÃ£o indiana, juntamente com Dekh bhai dekh e Idhar udhar. Grande atuaÃ§Ã£o, bem ritmado e um roteiro extremamente divertido fez desta uma sÃ©rie verdadeiramente memorÃ¡vel. A divertida montagem de abertura cantada por ninguÃ©m menos que o inimitÃ¡vel Kishore Kumargave, uma imagem muito precisa do que se poderia esperar. Eu costumava pegar emprestado da minha videoteca local anos depois que Doordarshan parou de veiculÃ¡-lo. Eu gostaria que a televisÃ£o indiana voltasse para seriados como esses, em vez dos sabonetes asininos saas-bahu e reality shows, o que Ã© bom para esses dias. Qualquer um que tenha encontrado uma comÃ©dia genuinamente boa deveria ir e pegar essa sÃ©rie. VocÃª tambÃ©m pode desfrutar de um par de sitcoms paquistaneses, como altos e baixos e aik aur aik que sÃ£o certamente comparÃ¡veis â€‹â€‹aos indias melhores.</t>
  </si>
  <si>
    <t>I am a firm believer that a film, TV serial or any form of art should and would be fully appreciated once the timing factor- as to when written, produced or conceived-should be taken in to account.Yeh Jo hai Zindagi is one such series. I remember watching it in the mid-80s on TV and the re-runs via the video cassette libraries during early 90s. and laughing out loud and being addicted to it. That made me buy the full series DVD set and surprise of surprises- the comedy and the moments of the good ol days simply fell flat for me. Even the very popular "30 years ka experience" "GULAAAAB JAMUN!" and "Sofa cum bed" did not invoke the kind of mirth I thought it would. The timing factor: for the 80s, this was the showstopper. The main event. The mother of all TV comedies. And it worked during the age and time! Perhaps the same cannot be said right now, but nonetheless, watching the DVD did bring back pleasant memories.I wish the seasons with Shafi Inamdar and Swarup Sampat were longer. Satish Shah has been un-believably good as the heart of the show, with equally effective support cast of Farida Jalal, Tiku Talsania and the bengali neighbours. Rakesh Bedi hams throughout.All in all, an experience that will bring back memories for those who saw it during the prime times, might not appeal to the younger viewers or first time watchers!</t>
  </si>
  <si>
    <t>Acredito firmemente que um filme, seriado de TV ou qualquer forma de arte deve e deve ser totalmente apreciado uma vez que o fator de tempo - quando escrito, produzido ou concebido - deve ser levado em conta.Yeh hai Zindagi Ã© um desses Series. Lembro-me de assisti-lo em meados dos anos 80 na TV e o re-corre atravÃ©s das bibliotecas de videocassete durante o inÃ­cio dos anos 90. e rindo alto e sendo viciado nisso. Isso me fez comprar a sÃ©rie completa de DVDs e surpresas de surpresas - a comÃ©dia e os momentos dos bons e velhos tempos simplesmente caÃ­ram no chÃ£o para mim. Mesmo o muito popular "30 anos ka experiÃªncia" "GULAAAAB JAMUN!" e "SofÃ¡ cama cum" nÃ£o invocou o tipo de alegria que eu pensei que seria. O fator de tempo: para os anos 80, este foi o showstopper. O evento principal. A mÃ£e de todas as comÃ©dias de TV. E funcionou durante a Ã©poca e o tempo! Talvez o mesmo nÃ£o possa ser dito agora, mas mesmo assim, assistir ao DVD trouxe de volta lembranÃ§as agradÃ¡veis. Desejo que as estaÃ§Ãµes com Shafi Inamdar e Swarup Sampat fossem mais longas. Satish Shah tem sido inacreditavelmente bom como o coraÃ§Ã£o do show, com elenco de apoio igualmente eficaz de Farida Jalal, Tiku Talsania e os vizinhos bengali. Rakesh Bedi hams.All em tudo, uma experiÃªncia que vai trazer de volta memÃ³rias para quem viu durante os tempos de ponta, pode nÃ£o apelar para os telespectadores mais jovens ou pela primeira vez!</t>
  </si>
  <si>
    <t>Its taken years for cult icon Bruce Campbell to get this project off the ground - but he finally has, its here - and what a great piece of schlock entertainment it is! Looking at the plot; it sounds like two things. A great base for a very silly B-movie, and a shameless excuse for Bruce Campbell to what he does best - Evil Dead II style slapstick humour, and this film delivers on both counts. The Man With the Screaming Brain is comic book nonsense all the way through - but theres some really great scenes, and its almost impossible to be bored with this movie. Bruce Campbell wrote, directs, produces and stars in this film - and while its not quite Citizen Kane, it has to be said that this is an achievement for the man most famous for battling off his own hand in a woodland cabin. The plot follows American businessman William Cole on a business trip to Bulgaria with his girlfriend. The trip goes awry, however, when he, his girlfriend and his taxi driver end up dead; thanks to the same woman. Mad scientist Stacy Keach is on hand to merge Cole and the taxi drivers brains into one; and weve got a cult flick on our hands.The first half hour or so is entertaining and features a few laughs; but once the main plot point has been executed; the movie really picks up. Bruce makes best use of the scenario in all kinds of silly situations, from changing his clothes in a waste bin, to deciding with the taxi driver in his brain what to eat in a restaurant. The humour is mostly of the slapstick variety, and anyone who enjoyed Evil Dead II which should be anyone whos seen it, will no doubt enjoy this too. It does feel like Campbell is playing to his strengths a little bit too much with this whole project, but if you tuned in and DIDNT see Bruce doing what he does best, disappointment would ensue. Besides that, no disrespect to the man; but hes never been the actor with the greatest range. Despite being lots of fun; the movie isnt great, as it gets a little bit too silly at times; and theres a whole sub-plot with a robot that I didnt like; but overall, The Man With the Screaming Brain is a film that we, sadly, dont see too much of nowadays. The film is an all-out, no holds barred, B-movie; and it deserves respect for that if nothing else.</t>
  </si>
  <si>
    <t>Foram necessÃ¡rios anos para que o Ã­cone de culto Bruce Campbell tirasse esse projeto do chÃ£o - mas ele finalmente tem, estÃ¡ aqui - e que grande diversÃ£o Ã©! Olhando para o enredo; soa como duas coisas. Uma excelente base para um filme B muito bobo, e uma desculpa sem vergonha para Bruce Campbell para o que ele faz de melhor - humor de palhaÃ§ada estilo Evil Dead II, e este filme oferece em ambos os aspectos. O Homem Com o CÃ©rebro Gritando Ã© um absurdo de histÃ³rias em quadrinhos durante todo o tempo - mas hÃ¡ algumas cenas realmente Ã³timas, e Ã© quase impossÃ­vel ficar entediado com este filme. Bruce Campbell escreveu, dirige, produz e protagoniza este filme - e, embora nÃ£o seja completamente Citizen Kane, deve ser dito que esta Ã© uma conquista para o homem mais famoso por lutar por sua prÃ³pria mÃ£o em uma cabana na floresta. O enredo segue empresÃ¡rio americano William Cole em uma viagem de negÃ³cios para a BulgÃ¡ria com sua namorada. A viagem dÃ¡ errado, no entanto, quando ele, sua namorada e seu taxista acabam mortos; graÃ§as Ã  mesma mulher. A cientista louca Stacy Keach estÃ¡ Ã  disposiÃ§Ã£o para mesclar Cole e os cÃ©rebros dos taxistas em um sÃ³; e temos um filme de culto em nossas mÃ£os. A primeira meia hora ou mais Ã© divertida e apresenta algumas risadas; mas uma vez que o ponto principal da parcela foi executado; o filme realmente pega. Bruce faz o melhor uso do cenÃ¡rio em todos os tipos de situaÃ§Ãµes bobas, desde trocar de roupa em um caixote de lixo, atÃ© decidir com o taxista em seu cÃ©rebro o que comer em um restaurante. O humor Ã© principalmente da variedade de palhaÃ§ada, e qualquer um que tenha gostado do Evil Dead II, que deve ser qualquer um que o tenha visto, sem dÃºvida apreciarÃ¡ isso tambÃ©m. Parece que Campbell estÃ¡ jogando seus pontos fortes demais com todo esse projeto, mas se vocÃª sintonizasse e nÃ£o visse Bruce fazendo o que ele faz melhor, a decepÃ§Ã£o aconteceria. AlÃ©m disso, nenhum desrespeito ao homem; mas ele nunca foi o ator com o maior alcance. Apesar de ser muito divertido; o filme nÃ£o Ã© Ã³timo, pois fica um pouco bobo Ã s vezes; e hÃ¡ um sub-enredo inteiro com um robÃ´ que eu nÃ£o gostei; mas no geral, The Man With the Screaming Brain Ã© um filme que nÃ³s, infelizmente, nÃ£o vemos muito hoje em dia. O filme Ã© um filme B, sem restriÃ§Ãµes; e merece respeito por isso, se nada mais.</t>
  </si>
  <si>
    <t>Now, the sci-fi channel original company has made some pretty crappy films House of the dead 2, All souls day, etc. but when you leave the job entirely to horror master actor/writer and now director, Bruce Campbell, you get one of the best damn made for TV independent horror films ever made! I normally hate these movies, in my previous review, House of the dead 2, I could not believe how horrible the film was! But somehow I took a liking for this film, a very good liking for this film. The violence is good and so is the black comedy in the film and I recommend you get it, a true Bruce Campbell masterpiece! Well, since there is only a few more lines left I can say whatever I want about this movie: IJAJKASIF JHJDJ NXD FNEHSD FHNCFNFVHS DJKEALJWSNS.UHHD SISHSNHF AHCNAKDJH HNDCHJNDNH JACND HCHJNNHW JHJ NASHDNFHCKA FHNKHAD SAKASDADJ FJKDFA</t>
  </si>
  <si>
    <t>Agora, a empresa original do canal sci-fi fez alguns filmes muito ruins de House of the dead 2, todas as almas dia, etc, mas quando vocÃª deixar o trabalho inteiramente ao ator de horror ator / escritor e agora diretor, Bruce Campbell, vocÃª recebe um da melhor maldita feita para filmes de terror independente de TV jÃ¡ feitos! Eu normalmente odeio esses filmes, na minha resenha anterior, House of the Dead 2, eu nÃ£o podia acreditar como o filme era horrÃ­vel! Mas de alguma forma eu gostei desse filme, um gosto muito bom por esse filme. A violÃªncia Ã© boa, assim como a comÃ©dia negra no filme e eu recomendo que vocÃª a consiga, uma verdadeira obra-prima de Bruce Campbell! Bem, uma vez que restam apenas mais algumas linhas, posso dizer o que quiser sobre esse filme: IJAJKASIF JHJDJ NXD FNEHNSH FHNCFNFVHS DJKEALJWSNS.UHHD SISHSNHF AHCNAKDJH HNDCHJNDNH JACND HCHJNNHW JHJ NASHDNFHCKA FHNKHAD SAKASDADJ FJKDFA</t>
  </si>
  <si>
    <t>Its really been a long time since the last time somebody created a movie such as like this on. A so called B movie. Maybe it was not a great movie, but it is fun to watch, classic Bruce Cambell, it has its Good parts, funny ones, Disgusting ones, even artistic ones. Spoiler Ahead----------------------- --------------------------------- --------------------------- -------------The part where his wife as a dummy-robot-avenger is about to die, I dont know about you, but it made me feel so weird, so sad and disgusted in a good way. I compare this scene with the scene form the Fly 2 where his dog as a monster dies. Makes you think oh my god.---------------- --------------------------------------------- ------------------------------ --------------------------No more Spoilers If you are a Bruce Cambell fan, you definitely wanna have this movie in your collection. If you are generally interested in movies, you might wanna. Just think that the movies target is to make you smile, gross you outDont worry not that bad though and make you have a good time with your buddies. Attention, I said buddies, not possible future girlfriend.</t>
  </si>
  <si>
    <t>Tem sido um longo tempo desde a Ãºltima vez que alguÃ©m criou um filme como esse. Um filme chamado B. Talvez nÃ£o tenha sido um grande filme, mas Ã© divertido de assistir, clÃ¡ssico Bruce Cambell, tem suas partes boas, engraÃ§adas, nojentas, atÃ© artÃ­sticas. Spoiler Ahead ----------------------- ------------------------- -------- --------------------------- -------------A parte onde sua esposa como um robÃ´ vingador-robÃ´ estÃ¡ prestes a morrer, eu nÃ£o sei sobre vocÃª, mas isso me fez sentir tÃ£o estranho, tÃ£o triste e enojado em um bom caminho. Eu comparo esta cena com a cena da Fly 2 onde seu cÃ£o como um monstro morre. Faz vocÃª pensar oh meu deus. ------------------ --------------------------- ------------------ ------------------------------ - ------------------------ NÃ£o mais Spoilers Se vocÃª Ã© um fÃ£ de Bruce Cambell, vocÃª definitivamente quer ter esse filme em sua coleÃ§Ã£o. Se vocÃª estÃ¡ geralmente interessado em filmes, vocÃª pode querer. Basta pensar que o alvo do filme Ã© fazer vocÃª sorrir, nojento vocÃª fora NÃ£o se preocupe nÃ£o Ã© tÃ£o ruim assim e fazer vocÃª ter um bom tempo com seus amigos. AtenÃ§Ã£o, eu disse amigos, nÃ£o Ã© possÃ­vel futura namorada.</t>
  </si>
  <si>
    <t>OK, well, no one in their right minds would pick up a movie titled "The Man with the Screaming Brain" and expect it to be serious. This is an outrageous b-movie, and that means a truly hokey plot, strange characters, clichÃƒÂ©s, over-the-top action, and oh-so-cheesy one liners. For that odd segment of the population including myself that gets a kick out of that kind of thing, this is a gem.The acting is better than expected. Stacy Keach is embedded in his character. Bruce Campbell brings a spirited, convincing performance. His physical comedy skills are truly impressive in this movie and hearken back to the "Evil Dead" films.</t>
  </si>
  <si>
    <t>OK, bem, ninguÃ©m em suas mentes certas iria pegar um filme intitulado "O homem com o cÃ©rebro gritando" e esperar que seja sÃ©rio. Este Ã© um b-filme escandaloso, e isso significa um enredo realmente piegas, personagens estranhos, clichÃªs, aÃ§Ã£o exagerada e extravagantes "one-liner". Para esse segmento estranho da populaÃ§Ã£o, incluindo eu mesmo, que fica chutando para fora desse tipo de coisa, isso Ã© uma jÃ³ia. A atuaÃ§Ã£o Ã© melhor do que o esperado. Stacy Keach estÃ¡ embutido em seu personagem. Bruce Campbell traz uma performance espirituosa e convincente. Suas habilidades de comÃ©dia fÃ­sica sÃ£o verdadeiramente impressionantes neste filme e remetem aos filmes "Evil Dead".</t>
  </si>
  <si>
    <t>Or if youve seen the "Evil Dead" trilogy and/or "Bubba Ho-Tep", then you should know that his movies are total farces. With "Man with the Screaming Brain", he goes all out again. In this case, he plays smarmy American businessman William Cole visiting Bulgaria - when do we ever get to see that country? - when a woman kills him. So, strange scientist Ivan Ivanov Stacy Keach replaces half of Coles brain with the brain of a former KGB agent, leaving him acting sort of like Steve Martin in "All of Me".Yes, the whole movie is pretty much an excuse for pure nonsense. Much of the real humor comes from "Evil Dead" director Sam Raimis brother Ted as Ivanovs nearly brain-dead assistant Pavel. The two men have a relationship more like Laurel and Hardy or Gilligan and the Skipper.So just understand that this is a totally silly movie, and you wont be a bit disappointed. I liked it, anyway.</t>
  </si>
  <si>
    <t>Ou se vocÃª viu a trilogia "Evil Dead" e / ou "Bubba Ho-Tep", entÃ£o vocÃª deve saber que seus filmes sÃ£o farsas totais. Com "Man with the Screaming Brain", ele vai tudo de novo. Neste caso, ele interpreta o empresÃ¡rio norte-americano William Cole, visitando a BulgÃ¡ria - quando Ã© que vamos ver esse paÃ­s? quando uma mulher o mata. EntÃ£o, estranho cientista Ivan Ivanov Stacy Keach substitui metade do cÃ©rebro de Coles com o cÃ©rebro de um ex-agente da KGB, deixando-o agindo como Steve Martin em "All of Me" .Sim, o filme todo Ã© praticamente uma desculpa para puro absurdo . Muito do humor real vem do irmÃ£o de Sam Raimis, o irmÃ£o de "Evil Dead", Ted, como o assistente de morte de Ivanov, Pavel. Os dois homens tÃªm um relacionamento mais parecido com Laurel e Hardy ou Gilligan e o Skipper. EntÃ£o, entenda que este Ã© um filme totalmente bobo, e vocÃª nÃ£o ficarÃ¡ um pouco desapontado. Eu gostei, de qualquer forma.</t>
  </si>
  <si>
    <t>an awesome made for the sci-fi channel movie which by far surpasses many of the poor previous efforts theyve churned out. Bruce Campbell is on superb form as a possible investor who gets caught up in a bizarre experiment led by a delirious professor,Stacey Keach,and his half-wit assistance,Ted Raimi. The film is pure b movie gold and its great to see Keach and ram up on screen with Bruce, and the fact that a lot of the film works purely on Bruces comic slapstick acting is what make it hilarious, and makes me ask the question, why isnt this guy getting more of his scripts commissioned?, it indeed a sick world. Definitely worth a watch.</t>
  </si>
  <si>
    <t>um incrÃ­vel feito para o filme do canal de ficÃ§Ã£o cientÃ­fica que de longe supera muitos dos esforÃ§os anteriores que eles criaram. Bruce Campbell estÃ¡ em excelente forma como um possÃ­vel investidor que Ã© pego em um experimento bizarro liderado por um professor delirante, Stacey Keach, e sua ajuda de meia-idade, Ted Raimi. O filme Ã© puro filme de ouro e Ã© Ã³timo ver Keach e aparecer na tela com Bruce, e o fato de que grande parte do filme funciona puramente com a comÃ©dia de humor de Bruce Ã© o que faz com que seja hilÃ¡rio, e me faz a pergunta, Por que esse cara nÃ£o estÃ¡ encomendando mais de seus roteiros? Ã‰ realmente um mundo doente. Definitivamente vale a pena assistir.</t>
  </si>
  <si>
    <t>Man with the Screaming Brain certainly isnt a perfect movie, but Im pretty sure it was never meant to be anything more than a star vehicle for Bruce Campbell, meaning it works as kind of a summary of his entire career: slapstick, sarcasm, cheese, action, and happy endings. Campbell is, as a writer, uneven--there are lots of things in the story that dont make a great deal of sense why does the robot suddenly have breasts merely because a female brain has been implanted into it?, and some of the scenes feel like retreads of other, better incarnations the scene in the restaurant, where Yegor and William battle for control of Williams body, is straight out of Evil Dead II. There are, however, lots of little touches and non-sequiturs that feel rather brilliant, such as when William is in the height of his panic and screams at a statue, "What are you looking at?!" The movie looks like a Sci-Fi Channel original, probably because it was. The acting is actually pretty good. I particularly enjoyed Tamara Gorski as Tatoya; she was ruthless and cunning, yes, but seemed to have a tragic air about her in certain moments that the story never explored. Ted Raimi handled the standard "bumbling assistant" role admirably enough, and Bruce is funny as the arrogant, sardonic, condescending American jerk. Now that hes writing his own films, youd think hed give himself a role that he hasnt been typecast in already. Man with the Screaming Brain is a bizarre, nonsensical B-movie that ought to be enjoyable for anybody who can avoid taking a cinematic experience too seriously.</t>
  </si>
  <si>
    <t>Man with the Screaming Brain certamente nÃ£o Ã© um filme perfeito, mas eu tenho certeza que nunca foi para ser algo mais do que um veÃ­culo estrela para Bruce Campbell, o que significa que funciona como uma espÃ©cie de resumo de toda a sua carreira: pastelÃ£o, sarcasmo, queijo, aÃ§Ã£o e finais felizes. Campbell Ã©, como escritor, desigual - hÃ¡ muitas coisas na histÃ³ria que nÃ£o fazem muito sentido porque o robÃ´ de repente tem seios simplesmente porque um cÃ©rebro feminino foi implantado nele ?, e algumas das cenas Sinta-se como recauchutagens de outras encarnaÃ§Ãµes melhores, a cena no restaurante, onde Yegor e William lutam pelo controle do corpo de Williams, Ã© direto de Evil Dead II. HÃ¡, no entanto, muitos pequenos toques e nÃ£o seqÃ¼Ãªncias que parecem bastante brilhantes, como quando William estÃ¡ no auge de seu pÃ¢nico e grita para uma estÃ¡tua: "O que vocÃª estÃ¡ olhando ?!" O filme parece um original do Sci-Fi Channel, provavelmente porque foi. A atuaÃ§Ã£o Ã© realmente muito boa. Eu particularmente gostei de Tamara Gorski como Tatoya; ela era implacÃ¡vel e astuta, sim, mas parecia ter um ar trÃ¡gico sobre ela em certos momentos que a histÃ³ria nunca explorou. Ted Raimi lidou admiravelmente com o papel de "assistente desajeitado", e Bruce Ã© engraÃ§ado como o idiota americano arrogante, sarcÃ¡stico e condescendente. Agora que ele estÃ¡ escrevendo seus prÃ³prios filmes, vocÃª acha que ele se daria um papel no qual ele jÃ¡ nÃ£o tinha sido rotulado. Man with the Screaming Brain Ã© um B-movie bizarro e sem sentido que deve ser agradÃ¡vel para qualquer um que possa evitar levar uma experiÃªncia cinematogrÃ¡fica a sÃ©rio demais.</t>
  </si>
  <si>
    <t>Im out of words to describe the beauty of "The Cranes are Flying", but Ill try anyway to write about it. Its a powerful and delicate love story that takes its place in the Second World War. Its the classic story of lovers Boris &amp; Veronika separated by the war and of what comes between them. The films images are so gorgeous, that youll be carried away - the film technique is in perfect unison with the emotion.There are few scenes that portray directly the war: A bombing - wind, lightnings, explosions - that will have important consequences in the life of the main protagonist, Veronika, who waits for the return of Boris; and theres another scene on the front, where we we will be confronted by a emotional/visual hurricane showing the images played in Boris mind. Another scene works as the leitmotif of the film and provides its title - the cranes flying in the sky. This image stands as a the symbol for Nature and its seasons and underlines the final message of the film: Not to give up hope and fight for a better future.Kalatozov is a great director, this film is visually stunning and it also touched me deeply. It is not just pure technique. Tatyana Samojlova is perfect as Veronika. What more can I say? The film transcends the time it was made - the action takes place during the Second World War. But it could have happened anytime, anywhere. As long there are wars great or small the film and its message will remain relevant.</t>
  </si>
  <si>
    <t>Estou sem palavras para descrever a beleza de "The Cranes are Flying", mas vou tentar escrever sobre isso. Ã‰ uma histÃ³ria de amor poderosa e delicada que toma o seu lugar na Segunda Guerra Mundial. Ã‰ a clÃ¡ssica histÃ³ria dos amantes Boris &amp; Veronika separados pela guerra e pelo que vem entre eles. As imagens dos filmes sÃ£o tÃ£o lindas, que vocÃª vai se deixar levar - a tÃ©cnica do filme estÃ¡ em perfeita harmonia com a emoÃ§Ã£o. HÃ¡ poucas cenas que retratam diretamente a guerra: um bombardeio - vento, raios, explosÃµes - que terÃ¡ importantes consequÃªncias no filme. vida do protagonista principal, Veronika, que espera o retorno de Boris; e hÃ¡ outra cena na frente, onde nÃ³s seremos confrontados por um furacÃ£o emocional / visual mostrando as imagens tocadas na mente de Boris. Outra cena funciona como o leitmotiv do filme e fornece seu tÃ­tulo - os guindastes voando no cÃ©u. Esta imagem Ã© um sÃ­mbolo da natureza e das suas estaÃ§Ãµes e sublinha a mensagem final do filme: nÃ£o perder a esperanÃ§a e lutar por um futuro melhor. Kalatozov Ã© um grande realizador, este filme Ã© visualmente deslumbrante e tambÃ©m me tocou profundamente. . NÃ£o Ã© apenas tÃ©cnica pura. Tatyana Samojlova Ã© perfeita como Veronika. O que mais posso dizer? O filme transcende o tempo em que foi feito - a aÃ§Ã£o acontece durante a Segunda Guerra Mundial. Mas isso poderia ter acontecido a qualquer hora, em qualquer lugar. Enquanto houver guerras grandes ou pequenas, o filme e sua mensagem permanecerÃ£o relevantes.</t>
  </si>
  <si>
    <t>Some Spoilers It took some 19 years for Bruce Campbell to finally put his masterpiece " Man with the Screaming Brain" on the screen. But Campbell had to alter his story by having it, due to financial problems, take place in Sofia Bulgaria not where he initially wanted it to be filmed in Los Angeles California.In the film Burce Campbell plays US pharmaceutical tycoon Willian Cole who travels together with his spoiled rotten wife Jackie, Antoinette Byron,to the former Communist Republic of Bulgaria. Its there that William wants to help finance Bulgarias almost non-existent mass transportation system.Its poor Williams misfortune to get involved with both Gypsy woman Tatoya, Tamara Gorski, and her ex-boyfriend Yegor, Valdimir Kolev, an ex-KGB taxi driver. The two, William &amp; Yegor, will unwittingly end up shearing their brains, inside Williams skull,because of Tatoyas jealousy and vindictiveness.After Tatoya murders both William and Yegor their bodies are delivered to mad scientist Dr. Ivan Ivanowitch Ivanov, Stacy Keach, by his loyal assistant Pavel, Ted Raimi, to have their brains experimented with. Dr. Ivanov has this theory in that two heads are better then one. And now with the material, William &amp; Yegor, available to him Dr. Ivanov at last is finally going to prove it. What Dr. Ivanov is going to sadly find out is that by fusing the two heads, or brains, together their brain waves will overlap and cause them to not only malfunction but turn against each other!William with Yegors right lobe fused into his damaged brain is out to find Tatoya and make her pay for the damage she caused both him and Yegor. Yegor for his part is stuck in Williams head whos likes and dislikes, in both food and drink, are totally opposite to his own. This causes a lot of tension and hostility between the two brains in them fighting for control of Williams body!Things get even more screwed up when Jackie finding out that Tatoya murdered her husband William confront her in the dangerous and high crime section of Bravoda call Gypsy Town and ends up being murdered herself. Brought back to Dr. Ivanov by his assistant Pavel its determined, with no body available,to plant Jackies brain inside of an experimental robot that Pavels been working on. The operation is a rousing success but the only drawback is that Jackie, with her brain inside the robot, has to have her brain recharged every few hours! Or, like a real brain lacking oxygen, shell die together with the robots batteries.Combination 1930s-like screw-ball comedy and horror flick with both William &amp; Yegor turning the Bulgarian town of Bravoda upside down in trying to find Tatoya and make her pay, with her life, for the sad state of existence she put them both into. SPOILER ALERT Its Dr. Ivanov who in fact saves the day by discovering how to keep the two brains from fighting, and thus cooperating, with each other! This is done by him instead of fusing the brains together Dr. Ivanov keep them independent by implanting a neutralizing cell wall in between the two uncooperative globs of gray matter.</t>
  </si>
  <si>
    <t>Alguns Spoilers Demorou cerca de 19 anos para Bruce Campbell finalmente colocar sua obra-prima "Man with the Screaming Brain" na tela. Mas Campbell teve que alterar sua histÃ³ria por ter, devido a problemas financeiros, ter lugar em Sofia, BulgÃ¡ria, nÃ£o onde ele inicialmente queria que fosse filmado em Los Angeles, CalifÃ³rnia.No filme Burce Campbell interpreta o magnata farmacÃªutico americano Willian Cole, que viaja junto com sua esposa mimada podre Jackie, Antoinette Byron, para a antiga RepÃºblica Comunista da BulgÃ¡ria. Ã‰ lÃ¡ que William quer ajudar a financiar o sistema de transporte de massa Bulgarias quase inexistente.Sua pobre Williams infortÃºnio de se envolver com a mulher cigana Tatoya, Tamara Gorski e seu ex-namorado Yegor, Valdimir Kolev, um ex-motorista de tÃ¡xi da KGB. Os dois, William e Yegor, acabarÃ£o involuntariamente por cisalhar, dentro do crÃ¢nio de Williams, por causa do ciÃºme de Tatoyas e vinganÃ§a. Depois de Tatoya assassinar tanto William quanto Yegor, seus corpos foram entregues ao cientista maluco Dr. Ivan Ivanowitch Ivanov, Stacy Keach. seu assistente leal Pavel, Ted Raimi, para ter seus cÃ©rebros experimentados. Dr. Ivanov tem essa teoria em que duas cabeÃ§as sÃ£o melhores que uma. E agora, com o material, William &amp; Yegor, disponÃ­vel para ele, o Dr. Ivanov finalmente vai provar isso. O que Ivanov vai descobrir com tristeza Ã© que, fundindo as duas cabeÃ§as ou cÃ©rebros, suas ondas cerebrais se sobrepÃµem e fazem com que elas nÃ£o apenas funcionem mal, mas se voltem umas contra as outras! William com o lobo direito de Yegors fundido em seu cÃ©rebro danificado estÃ¡ fora para encontrar Tatoya e fazÃª-la pagar pelos danos que causou a ele e a Yegor. Yegor, por sua vez, estÃ¡ preso na cabeÃ§a de Williams, que gosta e nÃ£o gosta, tanto em comida quanto em bebida, sÃ£o totalmente opostos aos seus. Isso causa muita tensÃ£o e hostilidade entre os dois cÃ©rebros neles lutando pelo controle do corpo de Williams! As coisas ficam ainda mais complicadas quando Jackie descobre que Tatoya assassinou seu marido William confrontando-a na perigosa e alta seÃ§Ã£o de crimes de Bravoda chamada Gypsy. Town e acaba sendo assassinado. Trazido de volta ao Dr. Ivanov por seu assistente Pavel, estÃ¡ determinado, sem corpo disponÃ­vel, a plantar o cÃ©rebro de Jackies dentro de um robÃ´ experimental que Pavels estÃ¡ trabalhando. A operaÃ§Ã£o Ã© um sucesso empolgante, mas a Ãºnica desvantagem Ã© que Jackie, com seu cÃ©rebro dentro do robÃ´, precisa ter seu cÃ©rebro recarregado a cada poucas horas! Ou, como um cÃ©rebro real sem oxigÃªnio, a concha morre junto com as baterias dos robÃ´s. CombinaÃ§Ã£o de comÃ©dia e filme de terror da dÃ©cada de 1930 com William &amp; Yegor virando a cidade bÃºlgara de Bravoda de cabeÃ§a para baixo na tentativa de encontrar Tatoya e fazÃª-la pagar com a sua vida, pelo triste estado de existÃªncia em que os colocou. ALERTA DE SPOILER Seu Dr. Ivanov que de fato salva o dia descobrindo como manter os dois cÃ©rebros de lutar, e assim cooperando uns com os outros! Isso Ã© feito por ele, em vez de unir os cÃ©rebros. O Dr. Ivanov os mantÃ©m independentes implantando uma parede celular neutralizadora entre os dois globos nÃ£o cooperativos da substÃ¢ncia cinzenta.</t>
  </si>
  <si>
    <t>Normally, I do not review online, but its Saturday and Im trapped in my room, on a rainy day with nothing to do but watch sci-fi movies and Xena: Warrior Princess I cant get the damned Joxer the Mighty song out of my head, its been there for the past ten years or so, just pops up randomly when someoneme does something idiotic. If you have any complaints about this movie, and actually post them on the internet, do you have ANY idea how much of an idiot you look like? If you expect more out of Bruce Campbell than what he puts out in the most literal sense than why in G-ds holy name do you watch his movies? No one watches a Bruce Campbell movie when they want to see something genius and intelligible, we watch them so we feel better about ourselves like those people who watch Jerry Springer and eat Chunky Monkey, and to be easily entertained by mindless psycho-babble. I, personally, love Bruce Campbell movies. Im not a complete idiot, in fact, I see myself as an intellectual and a scholarhaha, shut up, Ally. His movies reflect insane, random, quirky, ridiculous ideals which anyone with a brain, screaming or no, can enjoy. That, and he was kind of sexy on Xena: Warrior Princess, even with the facial hair. I rate this movie an excellent 10, just because I can. If you cant take simplistic plot-schemes if any, hot babes in sci-fi splendorleather, spandex, and familiar if not exhausted views of insanity, then fer cryin out loud, dont watch the movieor any that so much as mention the name Bruce Campbell. Oh yeah, Ted Raimi was awesome in this movie! Way to go Ted! You did the best with what you had. ;|</t>
  </si>
  <si>
    <t>Normalmente, eu nÃ£o revejo online, mas Ã© sÃ¡bado e estou preso no meu quarto, em um dia chuvoso sem nada para fazer alÃ©m de assistir filmes de ficÃ§Ã£o cientÃ­fica e Xena: Warrior Princess Eu nÃ£o consigo tirar a maldita Joxer the Mighty song da minha cabeÃ§a , tem estado lÃ¡ pelos Ãºltimos dez anos ou mais, apenas aparece aleatoriamente quando someoneme faz algo idiota. Se vocÃª tem alguma reclamaÃ§Ã£o sobre este filme, e realmente os publica na internet, vocÃª tem alguma idÃ©ia de quanto vocÃª Ã© parecido com um idiota? Se vocÃª espera mais de Bruce Campbell do que o que ele coloca no sentido mais literal do que por que, no nome sagrado de D'us, vocÃª assiste a seus filmes? NinguÃ©m assiste a um filme de Bruce Campbell quando quer ver algo genial e inteligÃ­vel, nÃ³s os observamos, entÃ£o nos sentimos melhor com relaÃ§Ã£o a nÃ³s mesmos, como aquelas pessoas que assistem Jerry Springer e comem Chunky Monkey, e se divertem facilmente com psicopatas sem sentido. Eu, pessoalmente, amo filmes de Bruce Campbell. Eu nÃ£o sou um completo idiota, na verdade, eu me vejo como um intelectual e um scholarhaha, cala a boca, Ally. Seus filmes refletem ideais insanos, aleatÃ³rios, peculiares e ridÃ­culos que qualquer pessoa com um cÃ©rebro, gritando ou nÃ£o, pode gostar. Isso, e ele era meio sexy em Xena: Warrior Princess, mesmo com o cabelo facial. Eu classifico este filme como um excelente 10, sÃ³ porque eu posso. Se vocÃª nÃ£o pode pegar esquemas simplistas de enredo, se for o caso, garotas gostosas em esplendor de ficÃ§Ã£o cientÃ­fica, spandex e visÃµes familiares de insanidade, entÃ£o em voz alta, nÃ£o assista ao filme nem a mencionar o nome Bruce Campbell. . Ah sim, Ted Raimi foi incrÃ­vel nesse filme! Caminho a percorrer Ted! VocÃª fez o melhor com o que vocÃª teve. ; |</t>
  </si>
  <si>
    <t>I havent seen so many people packed outside a theater since Star Wars Episode III. Both shows sold out, and for good reason. The Man With the Screaming Brain was the best movie to see with a crowd full of geeks. Hey, Im a dork too. Bruce Campbell was present and had the whole crowd in stitches! The movie was cheesy in the best possible way. It may be the funniest movie that Bruce has done. Ted Raimi steals the show with his Bulgarian hip hop-itude and zany facial expressions, he is a laugh riot! Who knew that Ted could rap? I changed my mind, the person who stole the show was actually a robot. There is nothing funnier than a robot...doing the robot.As for Bruces performance: "I take the 5th." Thanks Bruce. Thanks for being cool, thanks for taking the time, thanks for all of the fun.</t>
  </si>
  <si>
    <t>Eu nÃ£o vi tantas pessoas lotadas fora do teatro desde Star Wars EpisÃ³dio III. Ambos os shows esgotaram e por boas razÃµes. O homem com o cÃ©rebro gritando foi o melhor filme para ver com uma multidÃ£o cheia de geeks. Ei, sou um idiota tambÃ©m. Bruce Campbell estava presente e tinha toda a multidÃ£o em pontos! O filme foi brega da melhor maneira possÃ­vel. Pode ser o filme mais engraÃ§ado que Bruce fez. Ted Raimi rouba o show com seu hip hop-itude bÃºlgaro e expressÃµes faciais, ele Ã© um motim de rir! Quem sabia que Ted poderia rap? Eu mudei de idÃ©ia, a pessoa que roubou o show era na verdade um robÃ´. NÃ£o hÃ¡ nada mais engraÃ§ado do que um robÃ´ ... fazendo o robÃ´. Como para o desempenho de Bruce: "Eu pego o quinto". Obrigado Bruce. Obrigado por ser legal, obrigado por tomar o tempo, obrigado por toda a diversÃ£o.</t>
  </si>
  <si>
    <t>I saw this last week during Bruce Campbells book tour. I thought it was amazing. Almost everything I would expect from a Bruce Campbell sci-fi movie. Its campy and very funny. Ted Raimi was also hilarious and extremely goofy. The plot is wacky, an American business man goes to Bulgaria and is killed. Stacy Keach plays a mad scientist who saves/brings Bruce Campbell back to life by implanting half of the brain of an ex-KGB turned cabbie. Bruce Campbell spends the rest of the film trying to avenge his death and has many internal arguments between himself and the KGB agent. The movie has all the great Bruce Campbell slap stick and humor. The movie is somewhat predictable, I knew once the wife was killed that she would be sharing a brain with her killer. However I didnt go to see this movie because I thought it would have an Oscar winning script, I went to see it because it was a Bruce Campbell sci-fi movie and I was not disappointed in the least. I highly recommend that you go see him on his book tour or wait and watch it on the sci-fi channel next month. Although before the movie he said the Sci-Fi channel did cut some of the movie out to make it TV friendly. If you are a fan of Bruce, I highly recommend it.</t>
  </si>
  <si>
    <t>Eu vi isso na semana passada durante a turnÃª do livro de Bruce Campbells. Eu achei que foi incrÃ­vel. Quase tudo que eu esperaria de um filme de ficÃ§Ã£o cientÃ­fica de Bruce Campbell. Seu campy e muito engraÃ§ado. Ted Raimi tambÃ©m era hilÃ¡rio e extremamente pateta. O enredo Ã© maluco, um homem de negÃ³cios americano vai para a BulgÃ¡ria e Ã© morto. Stacy Keach interpreta um cientista maluco que salva / traz Bruce Campbell de volta Ã  vida implantando metade do cÃ©rebro de um ex-taxista da KGB. Bruce Campbell passa o resto do filme tentando vingar sua morte e tem muitos argumentos internos entre ele e o agente da KGB. O filme tem todo o excelente tapa em Bruce Campbell e humor. O filme Ã© um pouco previsÃ­vel, eu sabia que uma vez que a esposa fosse morta ela estaria compartilhando um cÃ©rebro com seu assassino. No entanto, eu nÃ£o fui ver esse filme porque pensei que teria um roteiro vencedor do Oscar, fui vÃª-lo porque era um filme de ficÃ§Ã£o cientÃ­fica de Bruce Campbell e nÃ£o fiquei desapontado nem um pouco. Eu recomendo que vocÃª vÃ¡ vÃª-lo em sua turnÃª de livros ou espere e assista no canal de ficÃ§Ã£o cientÃ­fica no mÃªs que vem. Embora antes do filme ele disse que o canal Sci-Fi cortou parte do filme para tornÃ¡-lo amigÃ¡vel para TV. Se vocÃª Ã© um fÃ£ de Bruce, eu recomendo fortemente.</t>
  </si>
  <si>
    <t>This was a funny movie. Just having seeing the Evil Dead trilogy not a week ago and left wanting for more, I got as many Bruce Campbell movies as I could, including really bad ones. This one is funny, without being exceptional, but as sure as hell original.I mean youve got mad scientists, superhuman cyborgs, half brain freaks, gypsies, ex KGB cab drivers, jealousy, murders of passion, love, romance, sex, action and what more, all with the same 6 actors :You really have to see it and enjoy it, I cant explain it in a text box. I guess it is not so much a cult movie as Evil Dead was, but it certainly has that Bruce Campbell touch I love. Ted Raimi lends a hand, Tamara Gorski looks both beautiful and interesting she has gone a long way from the hooker in Friday the 13th and Vladimir Kolev also shows a lot of promise as an actor, although he will probably be cast as secondary character in Hollywood movies his entire career.Bottom line: funny movie. If you liked Evil Dead youll like this, too.</t>
  </si>
  <si>
    <t>Este foi um filme engraÃ§ado. SÃ³ de ver a trilogia Evil Dead hÃ¡ menos de uma semana e ficar querendo mais, consegui tantos filmes de Bruce Campbell quanto pude, inclusive os mais ruins. Este Ã© engraÃ§ado, sem ser excepcional, mas tÃ£o certo como o inferno original. Quero dizer que vocÃª tem cientistas loucos, ciborgues sobre-humanos, malucos meio-cerebrais, ciganos, ex-motoristas de tÃ¡xi da KGB, ciÃºmes, assassinatos de paixÃ£o, amor, romance, sexo, aÃ§Ã£o e o que mais, todos com os mesmos 6 atores: vocÃª realmente tem que ver e se divertir, eu nÃ£o posso explicar em uma caixa de texto. Eu acho que nÃ£o Ã© tanto um filme de culto quanto Evil Dead, mas certamente tem aquele toque de Bruce Campbell que eu amo. Ted Raimi empresta uma mÃ£o, Tamara Gorski parece bonita e interessante, ela foi muito longe da prostituta na sexta-feira 13 e Vladimir Kolev tambÃ©m mostra muita promessa como ator, embora ele provavelmente serÃ¡ escolhido como personagem secundÃ¡rio em Hollywood filmes toda a sua carreira. Linha inferior: filme engraÃ§ado. Se vocÃª gostou do Evil Dead, vocÃª tambÃ©m vai gostar disso.</t>
  </si>
  <si>
    <t>Ah, classic comedy. At the point in the movie where brains get messed together, a two minute scene with Bruce Campbell beating himself up partially, reminds me of how simplistic movies and ideas can grab you and wrap you into a whole movie.For years and years, Bruce Campbell knows what kind of movies we want out of him. We want to see weird movies like Bubba Ho Tep. We want to see cameo roles in Sam Raimi movies, and we want to see Man with the Screaming Brain. With the title alone, one knows that its going to border that completely silly type of movie, like Army of Darkness, only with more silly and less monsters.The idea of the movie is simple. Bruce sees doctor. Doctor has new idea. Bruce gets bad things happen to him on way to see doctor. Coincidentally, its the thing the doctor wanted to show him that saves him. Hilarity ensues.With the addition of Ted Raimi as a weird Russian guy, and journeyman Stacy Keach as Dr. Ivan Ivanovich Ivanov, its funny, that does this movie. Complete funny. Never a point of scary.If you like the silly Bruce Campbell, youll like this. Then again, why would you be watching this if you didnt like Bruce Campbell?</t>
  </si>
  <si>
    <t>Ah, comÃ©dia clÃ¡ssica. No ponto no filme onde os cÃ©rebros se misturam, uma cena de dois minutos com Bruce Campbell se arrebentando parcialmente, me lembra de como filmes e idÃ©ias simplistas podem te pegar e te envolver em um filme inteiro.Para anos e anos, Bruce Campbell sabe que tipo de filmes queremos dele. Queremos ver filmes estranhos como Bubba Ho Tep. Queremos ver papÃ©is especiais nos filmes de Sam Raimi e queremos ver Man with the Screaming Brain. SÃ³ com o tÃ­tulo, sabe-se que vai fazer fronteira com aquele tipo de filme completamente bobo, como Army of Darkness, sÃ³ que com mais bobo e menos monstros. A ideia do filme Ã© simples. Bruce vÃª o mÃ©dico. O mÃ©dico tem uma nova ideia. Bruce faz com que coisas ruins aconteÃ§am com ele no caminho para ver o mÃ©dico. Coincidentemente, Ã© a coisa que o mÃ©dico queria mostrar a ele que o salva. Hilarity segue.Com a adiÃ§Ã£o de Ted Raimi como um cara russo estranho, e journeyman Stacy Keach como o Dr. Ivan Ivanovich Ivanov, Ã© engraÃ§ado, que faz este filme. Completo engraÃ§ado. Nunca Ã© um ponto assustador. Se vocÃª gosta do bobo Bruce Campbell, vocÃª vai gostar disso. EntÃ£o, novamente, por que vocÃª estaria assistindo isso, se vocÃª nÃ£o gostou de Bruce Campbell?</t>
  </si>
  <si>
    <t>This is screamingly funny well, except when Bruce is in the hospital scene, which is a little sad. Ted Raimi and Stacy Keach are both excellent and worth watching.Sure, its not a big budget-suit controlled blockbuster, but its everything it promises to be and more- and BTW- the women are wonderful in their parts, though I dont know them from other movies, Id welcome seeing them again.The two-brain walking scene is inspired and certainly a showcase for Bruces outstanding physical comedy- he is one yummy guy!Thanks Bruce, for your brain, this is your baby!</t>
  </si>
  <si>
    <t>Isso Ã© bem engraÃ§ado, exceto quando Bruce estÃ¡ na cena do hospital, o que Ã© um pouco triste. Ted Raimi e Stacy Keach sÃ£o excelentes e valem a pena assistir. Claro, nÃ£o Ã© um grande blockbuster de orÃ§amento controlado, mas Ã© tudo o que promete ser e mais - e BTW - as mulheres sÃ£o maravilhosas em suas partes, embora eu nÃ£o as conheÃ§a de outros filmes, eu seria bem vindo a vÃª-los novamente. A cena de andar de dois cÃ©rebros Ã© inspirada e certamente uma vitrine para comÃ©dia fÃ­sica proeminente de Bruce - ele Ã© um cara gostoso! Obrigado Bruce, para o seu cÃ©rebro, este Ã© o seu bebÃª!</t>
  </si>
  <si>
    <t>Okay, so I love silly movies. If you enjoy silly sci-fi movies, over the top movies, or if you are a fan of Mr. Bruce Campbell, i would go see this movie. This movie is all that i wanted it to be. Being a fan of over the top movies, this fit the bill. Every time i thought to myself "this movie would be the sillest, best movie ever if blank would happen...." then just as i thought it, blank would happen. Its a wonderful silly b-movie. If you are a fan of Campbell id say see it, bring your friends, laugh at it. Its fun. Its not classic, or anything, but if its on TV some night, watch it. It has become, for me, a movie i would file under "indulgent movies". Movies that may not be good, but after a hard day of work, i could come home and watch, this list also includes harold and kumar go to white castle, army of darkness, and  Intolerable Cruelty  If you feel like a over the top, wonderfully slightly bad movie, watch this. if not, go rent "Bubba Ho-tep"</t>
  </si>
  <si>
    <t>Ok, entÃ£o eu amo filmes bobos. Se vocÃª gosta de filmes de ficÃ§Ã£o cientÃ­fica bobos, sobre os melhores filmes, ou se vocÃª Ã© fÃ£ do Sr. Bruce Campbell, eu iria ver esse filme. Este filme Ã© tudo o que eu queria que fosse. Sendo um fÃ£ de filmes de topo, isso se encaixa no projeto. Toda vez que eu pensava comigo mesmo "este filme seria o melhor filme de todos os tempos, se em branco acontecesse ...", entÃ£o, assim como eu pensei, em branco aconteceria. Ã‰ um b-filme bobo maravilhoso. Se vocÃª Ã© fÃ£ do Campbell id, diga, traga seus amigos, ria disso. Ã‰ divertido. NÃ£o Ã© clÃ¡ssico, nem nada, mas se for na TV alguma noite, assista. Tornou-se, para mim, um filme que eu arquivaria em "filmes indulgentes". Filmes que podem nÃ£o ser bons, mas depois de um Ã¡rduo dia de trabalho, eu poderia voltar para casa e assistir, esta lista tambÃ©m inclui harold e kumar ir para castelo branco, exÃ©rcito das trevas e Crueldade IntolerÃ¡vel Se vocÃª se sentir como um exagero, filme maravilhosamente um pouco ruim, assista isso. se nÃ£o, vÃ¡ alugar "Bubba Ho-tep"</t>
  </si>
  <si>
    <t>I saw it last night and I was laughing out loud for the whole second half of the movie. The whole audience was. Bruce Campbell has made a damn funny movie! I dont want to give anything away, but when the film turns and gets wacky, it gets really wacky. Just one funny scene after another. My hats of to Mr. Campbell and crew for pulling this off on such a tiny budget. Bruce was there to introduce the film and do a Q and A, which was a treat. A lot of the questions people were asking were pretty lame, but Bruce would turn it around on them and be all sarcastic. He was great! Anyway, loved the film. Ill be looking forward to seeing this on DVD later this year. B sure to check it out on the Sci-Fi channel this fall. I highly recommend this one.</t>
  </si>
  <si>
    <t>Eu vi na noite passada e eu estava rindo em voz alta por toda a segunda metade do filme. Todo o pÃºblico foi. Bruce Campbell fez um filme muito engraÃ§ado! Eu nÃ£o quero dar nada, mas quando o filme vira e fica maluco, fica muito maluco. Apenas uma cena engraÃ§ada apÃ³s a outra. Meus cumprimentos ao Sr. Campbell e Ã  tripulaÃ§Ã£o por conseguir um orÃ§amento tÃ£o pequeno. Bruce estava lÃ¡ para apresentar o filme e fazer um Q e A, que era um deleite. Muitas das perguntas que as pessoas faziam eram muito idiotas, mas Bruce dava a volta nelas e era todo sarcÃ¡stico. Ele foi Ã³timo! Enfim, adorei o filme. Eu estou ansioso para ver isso em DVD ainda este ano. Certifique-se de verificÃ¡-lo no canal Sci-Fi neste outono. Eu recomendo altamente este.</t>
  </si>
  <si>
    <t>These are the kinds of movies I loved, and still love growing up. Unlike big budget movies that crate huge plot holes and never acknowledge them. This movie takes in all in stride and just makes something you can sit back and enjoy.There was some film student earlier that complained it wasnt A list material. But that is not the point. The point of this movie is that no everyone likes huge CGI ClichÃƒÂ© filled movies. There are a lot of people who like movies that are meant to just entertain you, and not get as much money as they can.Besides, its also nice to know that good ol Bruce isnt dead yet.</t>
  </si>
  <si>
    <t>Estes sÃ£o os tipos de filmes que eu amava e ainda amo crescer. Ao contrÃ¡rio dos filmes de grande orÃ§amento que criam grandes buracos e nunca os reconhecem. Este filme leva tudo no tranco e apenas faz algo que vocÃª pode sentar e desfrutar. Houve algum estudante de cinema anterior que reclamou que nÃ£o era um material de lista. Mas esta nÃ£o Ã© a questÃ£o. O ponto deste filme Ã© que nem todo mundo gosta de filmes cheios de CGI ClichÃ©. HÃ¡ um monte de gente que gosta de filmes que sÃ£o apenas para entreter vocÃª, e nÃ£o conseguir tanto dinheiro quanto eles podem. AlÃ©m disso, tambÃ©m Ã© bom saber que o bom e velho Bruce ainda nÃ£o estÃ¡ morto.</t>
  </si>
  <si>
    <t>Sick of the current cinema output, particularly American cinema, Ive been making an effort to see the Oscar-winning foreign films. Thats when I came across this gem. Slow to start, it picks up nicely once war is declared. Basically an old fashioned girl-waits-for-boy-to-return-from-war-story, the performances, the cinematography make this so very much more. Why Tatyana Samojlova as the young woman didnt become an international star after this is beyond methough she has remained successful in her own country. You take the journey with her: young, defiant impetuous young girl, who, through the ravages of war becomes a very sober, somber woman who keeps a glimmer of hope her final scene is devastating. We love her as much as the camera does. And the camera-work! Was this the pioneer in hand-held camera work? It truly adds an immediacy to the story. And the beauty of it like when Tatyanas character is running up stairs and next to a slatted fence. I am humbled and grateful to see this film.</t>
  </si>
  <si>
    <t>Cansado da atual produÃ§Ã£o cinematogrÃ¡fica, particularmente do cinema americano, tenho me esforÃ§ado para ver os filmes estrangeiros vencedores do Oscar. Isso Ã© quando me deparei com esta jÃ³ia. Lento para comeÃ§ar, pega bem quando a guerra Ã© declarada. Basicamente, uma histÃ³ria de uma garota antiquada - espera por um menino para voltar da guerra, as performances, a cinematografia tornam isso muito mais do que isso. Por que Tatyana Samojlova como a jovem nÃ£o se tornou uma estrela internacional depois que isso estÃ¡ alÃ©m do methough, ela permaneceu bem-sucedida em seu prÃ³prio paÃ­s. VocÃª leva a jornada com ela: jovem, desafiadora e impetuosa jovem que, atravÃ©s da devastaÃ§Ã£o da guerra, se torna uma mulher muito sÃ³bria e sombria, que mantÃ©m um lampejo de esperanÃ§a em que sua cena final Ã© devastadora. NÃ³s a amamos tanto quanto a cÃ¢mera faz. E o trabalho da cÃ¢mera! Foi este o pioneiro no trabalho de cÃ¢mera manual? Isso realmente adiciona um imediatismo Ã  histÃ³ria. E a beleza disso Ã© quando o personagem Tatyana estÃ¡ subindo escadas e prÃ³ximo a uma cerca de ripas. Eu estou humilde e grato por ver este filme.</t>
  </si>
  <si>
    <t>Shot entirely on location in Bulgaria, The Man With The Screaming Brain is a hilarious love story between two rich ugly-American types and a murderous hotel maid gypsy. William Cole and his wife Jackie arrive in Bulgaria on a business trip and catch a cab driven by hustler Yegor. Things start to go awry when Tatoya, the maid, murders Yegor and William and a mad scientist implants a piece of Yegors brain in Williams head. Robots eventually become involved, as do gypsies with broken fingers, head injuries, Bruce Campbell riding a pink Vespa with prissy little streamers, and All-Of-Me-style physical comedy by a character at war with a voice in his brain who controls half of his body.The Man With The Screaming Brain is an incredibly funny film. It has the most hilarious tracking shot I have ever seen when Bruce Campbells character, fresh from the lab and complete with giant forehead scar and blue hospital pajamas, runs into a square and scares a crowd of people and a falling-down-the-steps murder scene that had the entire test screening audience screaming laughing. The whole thing is a damn riot from beginning to end and I would recommend it to any fan of physical comedy, Bruce Campbell, or B-movies in general.</t>
  </si>
  <si>
    <t>Filmado inteiramente em locaÃ§Ãµes na BulgÃ¡ria, The Man With The Screaming Brain Ã© uma hilariante histÃ³ria de amor entre dois tipos americanos ricos e feios e uma assassina empregada de hotel cigana. William Cole e sua esposa Jackie chegam Ã  BulgÃ¡ria em uma viagem de negÃ³cios e pegam um tÃ¡xi dirigido por Hegler Yegor. As coisas comeÃ§am a dar errado quando Tatoya, a empregada, assassina Yegor e William e um cientista maluco implanta um pedaÃ§o do cÃ©rebro de Yegors na cabeÃ§a de Williams. RobÃ´s eventualmente se envolvem, assim como ciganos com dedos quebrados, ferimentos na cabeÃ§a, Bruce Campbell pilotando uma Vespa rosa com pequenas flÃ¢mulas e uma comÃ©dia fÃ­sica estilo "All-of-Me" por um personagem em guerra com uma voz no cÃ©rebro que controla metade de seu corpo. O homem com o cÃ©rebro gritando Ã© um filme incrivelmente engraÃ§ado. Ele tem o mais hilÃ¡rio registro que eu jÃ¡ vi quando o personagem de Bruce Campbells, recÃ©m-saÃ­do do laboratÃ³rio e com cicatriz gigante na testa e pijama azul do hospital, corre para uma praÃ§a e assusta uma multidÃ£o de pessoas cena de assassinato que teve todo o pÃºblico de testes de audiÃªncia gritando rindo. A coisa toda Ã© um maldito tumulto do comeÃ§o ao fim e eu o recomendaria para qualquer fÃ£ de comÃ©dia fÃ­sica, Bruce Campbell, ou filmes B em geral.</t>
  </si>
  <si>
    <t>I went to see this movie at a book signing in Lexington, Ky last night. After a wonderful night that consisted of a few brief words with Mr. Bruce Campbell you have to say it all, not just Bruce or Mr. Campbell ;D, friends while the books were being signed, and a QnA session with our favorite deadite killer the lights dimmed.So as not to spoil anything, I wont go into detail...but I loved the movie! Mr. Bruce Campbell did a wonderful job keeping the classic b-movie feel. The characters were classic b characters, the place was refreshing what movies do you know of that are based in Bulgaria? and the setting was both near-original and fun! On top of that the humor that is portioned throughout the movie that kept the audience laughing through much of the movie.While this movie dosent have as great of a general appeal to people as some, it is a beacon of fun and laughter in a season of as Mr. Bruce Campbell put it b-movies that are listed as a-movies Bewitched, Dukes of Hazard, Charlie and the Chocolate factory? Come on guys!.</t>
  </si>
  <si>
    <t>Eu fui ver esse filme em um livro em Lexington, Ky, ontem Ã  noite. Depois de uma noite maravilhosa que consistiu em algumas breves palavras com o Sr. Bruce Campbell vocÃª tem que dizer tudo, nÃ£o apenas Bruce ou o Sr. Campbell; D, amigos enquanto os livros estavam sendo assinados, e uma sessÃ£o de QnA com nosso assassino favorito as luzes se apagaram. EntÃ£o, para nÃ£o estragar nada, eu nÃ£o vou entrar em detalhes ... mas eu amei o filme! O Sr. Bruce Campbell fez um trabalho maravilhoso mantendo a sensaÃ§Ã£o clÃ¡ssica do filme b. Os personagens eram personagens b clÃ¡ssicos, o lugar estava refrescando quais filmes vocÃª conhece que sÃ£o baseados na BulgÃ¡ria? e o cenÃ¡rio era quase original e divertido! AlÃ©m disso, o humor que Ã© distribuÃ­do ao longo do filme manteve o pÃºblico rindo durante boa parte do filme. Enquanto este filme tem um apelo geral para as pessoas como alguns, Ã© um farol de diversÃ£o e riso em uma temporada. de como o Sr. Bruce Campbell colocou filmes-b que sÃ£o listados como filmes encantados, Dukes of Hazard, Charlie e a fÃ¡brica de chocolate? Vamos lÃ¡ pessoal!.</t>
  </si>
  <si>
    <t>I dont know what some people were thinking when they said this movie was bad. It Was Great. Classic Bruce Campbell, yes it was low budget and the special effect showed this but that is not what you see a Bruce movie for you watch it for Bruce. Also Ted Rami was excellent. I found this movie hilarious and entertaining I still crack up when I recall Bruce on that pink moped. Now I will admit this movie is not for everyone if you dont like B movies you probably wont like this one if you crave big budget effects and actors steer clear. But if you like slap stick and off the wall sci-fi plots this movie is for you.Hail The King Baby!</t>
  </si>
  <si>
    <t>Eu nÃ£o sei o que algumas pessoas estavam pensando quando disseram que esse filme era ruim. Foi Ã³timo. ClÃ¡ssico Bruce Campbell, sim, foi baixo orÃ§amento e o efeito especial mostrou isso, mas nÃ£o Ã© isso que vocÃª vÃª um filme de Bruce para vocÃª assisti-lo para Bruce. TambÃ©m Ted Rami foi excelente. Eu achei este filme hilÃ¡rio e divertido, eu ainda me arrepio quando me lembro de Bruce naquele ciclomotor rosa. Agora eu vou admitir que este filme nÃ£o Ã© para todos, se vocÃª nÃ£o gosta de filmes B, vocÃª provavelmente nÃ£o vai gostar deste se vocÃª almeja grandes efeitos orÃ§amentais e os actores se afastam. Mas se vocÃª gosta de tapa-palmatÃ³ria e fora da parede, este filme Ã© para vocÃª.Hail The King Baby!</t>
  </si>
  <si>
    <t>I was fortunate enough to catch a midnight screening of this movie tonight. I must say, I was expecting a horribly cheap movie with bad acting and a mediocre plot. I was completely mistaken. This movie was not only incredibly entertaining, but everything about it I simply loved. Bruce Campbell was as amazing as ever. The biggest surprise was none other than Ted Raimi, you know, Sams little brother. He played the mad doctors henchman to the greatest extent. Somewhere between physical comedy and clever dialogue, he did nothing but shine. But i really cannot ignore the magic that is Bruce Campbell. Though I did think that Ted Raimi stole the show, Bruce did what he does best on the big screen. Somewhere between the sketchy nasty American business man and the tragic victim, he displayed the same energy that he has always shown to be incredibly attractive to audiences. The movie itself was often interrupted by applause from the viewers. The crowd was definitely excited with each little turn that the movie took.This movie may not be Oscar material, but my goodness, it was amazing. I would highly recommend this to any Bruce Campbell fan. Also, anybody that likes campy sci-fi movies, do yourself a favor and watch this. Cant wait till this makes it out to DVD.Take it as you want to....- the fed</t>
  </si>
  <si>
    <t>Tive a sorte de assistir a uma sessÃ£o de meia-noite do filme hoje Ã  noite. Devo dizer que eu estava esperando um filme horrivelmente barato com mÃ¡ atuaÃ§Ã£o e um enredo medÃ­ocre. Eu estava completamente enganado. Este filme nÃ£o foi apenas incrivelmente divertido, mas tudo sobre ele simplesmente amei. Bruce Campbell foi tÃ£o incrÃ­vel como sempre. A maior surpresa foi ninguÃ©m menos que Ted Raimi, vocÃª sabe, irmÃ£ozinho de Sams. Ele jogou o louco mÃ©dico capanga na maior medida. Em algum lugar entre a comÃ©dia fÃ­sica e o diÃ¡logo inteligente, ele nÃ£o fez nada alÃ©m de brilhar. Mas eu realmente nÃ£o posso ignorar a magia que Ã© Bruce Campbell. Embora eu achasse que Ted Raimi roubou o show, Bruce fez o que ele faz de melhor na tela grande. Em algum lugar entre o homem de negÃ³cios americano desagradÃ¡vel e trÃ¡gico, ele mostrou a mesma energia que ele sempre demonstrou ser incrivelmente atraente para o pÃºblico. O filme em si foi muitas vezes interrompido por aplausos dos espectadores. A multidÃ£o estava definitivamente animada com cada pequena virada que o filme fez. Esse filme pode nÃ£o ser material do Oscar, mas meu Deus, foi incrÃ­vel. Eu recomendo isso para qualquer fÃ£ de Bruce Campbell. AlÃ©m disso, qualquer um que goste de filmes de ficÃ§Ã£o cientÃ­fica, faÃ§a um favor a si mesmo e assista a isso. NÃ£o posso esperar atÃ© que isso faz para DVD.Take como vocÃª quer ....- o alimentado</t>
  </si>
  <si>
    <t>I find this film meretricious, tentative, lethargic, and skillfully a bad choice of entertainment on celluloid. But I admire the courage to throw away a script, turn the camera on, and act a fool. I find the inauspiciously performances, lighting, cinematography, sound, and whatever film school laws D Urville Martin broke funny. Speaking from a film directors perspective there is times I just want to drop everything and have fun on the set. This film looks like fun. When other aspiring film directors ask me advice I just tell them to watch any film by Rudy Ray Moore. They always return a puzzled look asking me why not watch the masters Woody Allen, Scorsese, Lucas, Capra? I laugh and include that you always want to know what not to do in cinematic story telling first.</t>
  </si>
  <si>
    <t>Acho este filme meretricious, tentativa, letÃ¡rgico e habilmente uma mÃ¡ escolha de entretenimento em celulÃ³ide. Mas admiro a coragem de jogar fora um roteiro, ligar a cÃ¢mera e agir como tola. Eu acho que as performances, iluminaÃ§Ã£o, cinematografia, som e quaisquer que sejam as leis escolares de cinema que D Urville Martin quebrou foram engraÃ§adas. Falando de uma perspectiva de diretor de cinema, hÃ¡ momentos em que eu sÃ³ quero largar tudo e me divertir no set. Este filme parece divertido. Quando outros diretores de cinema aspirantes me pedem conselhos, eu apenas lhes digo para assistir a qualquer filme de Rudy Ray Moore. Eles sempre retornam um olhar intrigado me perguntando por que nÃ£o assistir os mestres Woody Allen, Scorsese, Lucas, Capra? Eu rio e incluo que vocÃª sempre quer saber o que nÃ£o fazer na histÃ³ria cinematogrÃ¡fica contando primeiro.</t>
  </si>
  <si>
    <t>If you watch this movie youll be quoting it and referring to it for a long time to come. Its been years since I saw Dolemite and I still quote it to this day. Its a true classic. It is so mind-numbingly awful that it makes a hilarious view. Every terrible line of dialogue is totally amazing. Every wobbly shot a work of art?. And every punch and kick so woefully executed. You wont believe your eyes. Its all I can say. If I really get into how mesmerizing this movie is I wont be able to stop and Ill go way over the IMDb 1000-word limit.Please, please watch this movie. Youll be in hysterics. Either 1/10 or 10/10, depending on your sense of humor.</t>
  </si>
  <si>
    <t>Se vocÃª assistir a este filme, vocÃª estarÃ¡ citando e referindo-se a ele por um longo tempo. Tem sido anos desde que eu vi Dolemite e eu ainda cito isto para este dia. Ã‰ um verdadeiro clÃ¡ssico. Ã‰ tÃ£o horripilante que faz uma visÃ£o hilÃ¡ria. Toda linha terrÃ­vel de diÃ¡logo Ã© totalmente incrÃ­vel. Todo vacilante atirou em uma obra de arte? E todo soco e chute tÃ£o terrivelmente executado. VocÃª nÃ£o vai acreditar em seus olhos. Tudo o que posso dizer. Se eu realmente gostar de como esse filme Ã© fascinante, nÃ£o vou conseguir parar e ultrapassar o limite de 1.000 palavras da IMDb. Por favor, assista a este filme. VocÃª ficarÃ¡ histÃ©rico. 1/10 ou 10/10, dependendo do seu senso de humor.</t>
  </si>
  <si>
    <t>This movie is funny in more ways than one. Its got action. Its got humour. Its got attitude. Its got Dolemites all girl army of kung-fu hos! And thats just what the movie offers as a film. Its also badly acted by some, the mic makes more than one cameo appearance, and some "punches" miss by feet. But when you make a movie this cool, whos got time to pay attention to those "details"? This movie rocks. Rent it tonight, if you can find it... I had to buy it to see it, but I dont regret it!</t>
  </si>
  <si>
    <t>Este filme Ã© engraÃ§ado em mais de uma maneira. Tem aÃ§Ã£o. Tem humor. Sua atitude tem. Tem Dolemites todo o exÃ©rcito de menina de kung-fu hos! E isso Ã© apenas o que o filme oferece como um filme. Seu tambÃ©m mal agiu por alguns, o microfone faz mais de uma apariÃ§Ã£o de cameo, e alguns "socos" faltam a pÃ©. Mas quando vocÃª faz um filme tÃ£o legal, quem tem tempo para prestar atenÃ§Ã£o nesses "detalhes"? Este filme balanÃ§a. Alugue hoje Ã  noite, se vocÃª puder encontrÃ¡-lo ... Eu tive que comprar para ver, mas eu nÃ£o me arrependo!</t>
  </si>
  <si>
    <t>The best so-bad-its-good movie ever made. Rudy Ray Moore is my personal hero. Whether dealing with day to day life or pimping hos down the block, I can always look to him for inspiration and guidance. When it comes to blaxploitation, Rudys the man. Nobody is meaner. Watch Dolemite as he and his army of all-female kung fu killers take down Mr. Big and Willie Green. Awesome plot, huh? There are so many one-liners that multiple viewings are necessary to improve your vocabulary. If you say a couple of lines from Dolemite, you are instantly cool. If you are in the mood for a laugh riot, rent this movie. Also check out The Human Tornado, Disco Godfather, and Petey Wheatstraw the Devils Son-In-Law. Now, can you dig that? "You no business barring, insecure, rat soup-eating, motha!!"</t>
  </si>
  <si>
    <t>O melhor filme de todos os tempos foi feito. Rudy Ray Moore Ã© meu herÃ³i pessoal. Seja lidando com o dia-a-dia ou passando por aÃ­, posso sempre procurar inspiraÃ§Ã£o e orientaÃ§Ã£o. Quando se trata de blaxploitation, Rudys o homem. NinguÃ©m Ã© malvado. Assista Dolemite como ele e seu exÃ©rcito de assassinos de kung fu sÃ³ para mulheres derrubarem o Sr. Grande e Willie Green. Enredo incrÃ­vel, hein? Existem tantas linhas Ãºnicas que vÃ¡rias visualizaÃ§Ãµes sÃ£o necessÃ¡rias para melhorar o seu vocabulÃ¡rio. Se vocÃª disser algumas linhas de Dolemite, vocÃª serÃ¡ instantaneamente legal. Se vocÃª estiver com disposiÃ§Ã£o para um motim de rir, alugue este filme. TambÃ©m confira The Human Tornado, Disco Godfather, e Petey Wheatstraw, o genro Devils. Agora, vocÃª pode cavar isso? "VocÃª nÃ£o tem negÃ³cios, inseguro, comedor de ratos, motha !!"</t>
  </si>
  <si>
    <t>Yes, this is one of the greats of the black action genre. Confusing mixture of racist comedy and racist violence at times reaching a disturbing pitch, even for a fan of the genre this movie isnt your Shaft in the park. Wonderful bits of Rudy Ray Moore comedy stand up that dont seem funny, at least not to a white boy like me, but great in context. Much better than its dissimilar sequel, "The Human Tornado"</t>
  </si>
  <si>
    <t>Sim, este Ã© um dos grandes nomes do gÃªnero de aÃ§Ã£o negra. Mistura confusa de comÃ©dia racista e violÃªncia racista Ã s vezes atingindo um tom perturbador, mesmo para um fÃ£ do gÃªnero este filme nÃ£o Ã© seu Shaft no parque. Maravilhosas partes da comÃ©dia de Rudy Ray Moore nÃ£o sÃ£o engraÃ§adas, pelo menos nÃ£o para um garoto branco como eu, mas Ã³timo no contexto. Muito melhor do que sua sequÃªncia dissimilar, "The Human Tornado"</t>
  </si>
  <si>
    <t>Anybody interested what black film making was like in the 70s watch this film. Some the dialog in this film is so funny IE the summary of my submission. Also watch out for the boom mic to show up in some of the scenes as well as some of the best karate action ever. Dont take this movie seriously or you will be disappointed, go into it with an open mind and step into the world of one the the baddest mutha in the world Dolemite!!! Editing wise its put together like it was sliced with a razor but once again this film is so much more than what you see in the movie it has influenced the black community in ways you cant understand!!!</t>
  </si>
  <si>
    <t>AlguÃ©m interessado em como era o cinema negro nos anos 70, assistir a este filme. Alguns o diÃ¡logo neste filme Ã© tÃ£o engraÃ§ado IE o resumo da minha apresentaÃ§Ã£o. TambÃ©m atente para o microfone boom aparecer em algumas cenas, bem como algumas das melhores aÃ§Ãµes de karatÃª de todos os tempos. NÃ£o leve este filme a sÃ©rio ou vocÃª ficarÃ¡ desapontado, entre com uma mente aberta e entre no mundo de um dos mais malucos do mundo Dolemite !!! A ediÃ§Ã£o sÃ¡bia Ã© montada como se tivesse sido cortada com uma navalha, mas mais uma vez este filme Ã© muito mais do que o que vocÃª vÃª no filme que influenciou a comunidade negra de maneiras que vocÃª nÃ£o consegue entender !!!</t>
  </si>
  <si>
    <t>This is a fantastic film. The acting is some of the best Ive seen. Tatyana Samojlova is obviously very beautiful, and she automatically draws you into the film with her believable acting. The The cinematography was extremely ahead of its time. Watching it, I could see parallels of cinematography used today. This is truly a groundbreaking film. Because of the cinematography and acting, the audience can feel the change in tone from beginning to end as the tone in the environment in the movie changes. Its a very touching and powerful piece. My friend told me it was must see, and I definitely agree with her. This is one of those films that you watch and never forget. Everyone should see this intensely moving film. This should be put on everyones "Movies to See Before ________ whatever" list.</t>
  </si>
  <si>
    <t>Este Ã© um filme fantÃ¡stico. A atuaÃ§Ã£o Ã© uma das melhores que jÃ¡ vi. Tatyana Samojlova Ã© obviamente muito bonita, e ela automaticamente atrai vocÃª para o filme com sua atuaÃ§Ã£o convincente. A cinematografia estava extremamente Ã  frente de seu tempo. Assistindo, eu pude ver paralelos da cinematografia usada hoje. Este Ã© realmente um filme inovador. Por causa da cinematografia e da atuaÃ§Ã£o, o pÃºblico pode sentir a mudanÃ§a de tom do comeÃ§o ao fim Ã  medida que o tom no ambiente do filme muda. Ã‰ uma peÃ§a muito tocante e poderosa. Meu amigo me disse que era preciso ver, e eu definitivamente concordo com ela. Este Ã© um daqueles filmes que vocÃª assiste e nunca esquece. Todos deveriam ver esse filme intensamente em movimento. Isso deve ser colocado em todos os "filmes para ver antes ________ qualquer" lista.</t>
  </si>
  <si>
    <t>"The Dresser" is perhaps the most refined of backstage films. The film is brimming with wit and spirit, for the most part provided by the "energetic" character of Norman Tom Courtenay. Although his character is clearly gay, and certainly has an attraction for the lead performer Albert Finney that he assists, the film never dwells on it or makes it more than it is.The gritty style of Peter Yates that worked so well in "Bullitt" is again on display, and gives the film a sense of realism and coherence. This is much appreciated in a story that could so easily have become tedious. In the end, "The Dresser" will bore many people silly, but it will truly be a delight to those who love British cinema.7.7 out of 10</t>
  </si>
  <si>
    <t>"The Dresser" Ã© talvez o mais refinado dos filmes de bastidores. O filme transborda de inteligÃªncia e espÃ­rito, em grande parte proporcionado pelo carÃ¡ter "enÃ©rgico" de Norman Tom Courtenay. Embora seu personagem seja claramente gay, e certamente tenha uma atraÃ§Ã£o para o performer Albert Finney que ele assiste, o filme nunca vive nele ou o torna mais do que Ã©. O estilo corajoso de Peter Yates que funcionou tÃ£o bem em "Bullitt" estÃ¡ novamente em exibiÃ§Ã£o e dÃ¡ ao filme um senso de realismo e coerÃªncia. Isso Ã© muito apreciado em uma histÃ³ria que poderia facilmente tornar-se tediosa. No final, "The Dresser" vai aborrecer muitas pessoas, mas serÃ¡ verdadeiramente uma delÃ­cia para aqueles que amam o cinema britÃ¢nico.7.7 de 10</t>
  </si>
  <si>
    <t>The various Law &amp; Order and CSI franchises had better be glad Dolomite doesnt pass through. The lady cops,ADAs,and coroners would all be enthralled and the males be subject to such soul shivering,badge melting warp speed kicks  Wouldnt you just love to see David Carusos Horatio and that know it all on CSI get Dolomites Hush Puppies pulled from their respective assesIce T might start crying and get back on the Playa Trail.Low low budget,bad but enthusiastic acting,and a vision at what gutbucket nightclubs offered to its patrons;funk bands soul singers,the last vestiges of old style Chitlin Circuit entertainers that weirdling dance troupeJames Brown,Wilson Pickett,Otis Redding,and a host of others came from those clubs to glory, while their peers labored on in local or regional stardom. Rudy Ray Moore came from that background and the character of Dolomite is a mix of the bold Black badasses who strutted through. He shouldnt have went to the joint, the swine didnt have a warrant, how his middle aged ,blubbery self maintained a loyal stable of kung fu wenches is a mystery only a student of cults can explain, but all that is beside the point. Its a glorious home movie of a legendary performer that compared to the mirrors of actors ranging from Established Hollywood to indie film snorefests,hits its mark. A fun dumb movie!</t>
  </si>
  <si>
    <t>As vÃ¡rias franquias de Law &amp; Order e CSI devem estar contentes por nÃ£o passar pela Dolomite. A senhora policial, ADAs e legistas seriam todos encantados e os machos estÃ£o sujeitos a tal tremores de alma, derretimento de crachÃ¡ velocidade de dobra chutes NÃ£o adoraria ver David Carusos Horatio e que sabe tudo sobre CSI obter Dolomites Hush Filhotes puxados de seus seus respectivos assesIce T poderia comeÃ§ar a chorar e voltar para o Playa Trail. Baixo orÃ§amento, atuaÃ§Ã£o ruim, mas entusiasmada, e uma visÃ£o de boates gutbucket oferecidos aos seus clientes; cantores funk bandas, os Ãºltimos vestÃ­gios de artistas de estilo antigo Chitlin Circuit que O estranho grupo de danÃ§a James Brown, Wilson Pickett, Otis Redding e muitos outros vieram desses clubes Ã  glÃ³ria, enquanto seus pares trabalhavam no estrelato local ou regional. Rudy Ray Moore veio desse pano de fundo e o personagem de Dolomite Ã© uma mistura dos badasses negros ousados â€‹â€‹que se pavonearam. Ele nÃ£o deveria ter ido para a junta, o suÃ­no nÃ£o tinha um mandado, como sua meia-idade, blubbery auto mantido um fiel leal de kung fu wenches Ã© um mistÃ©rio que apenas um estudante de cultos pode explicar, mas tudo isso Ã© irrelevante. Ã‰ um glorioso filme caseiro de uma artista lendÃ¡ria que, comparada aos espelhos de atores que vÃ£o de Hollywood consagrado a filmes ressonados, atinge sua marca. Um filme mudo divertido!</t>
  </si>
  <si>
    <t>This movie is all about blaxploitation, there is absolutely no plot at all. A pimp stops some bad guys with his kung fu hoes to try to get his nightclub back. Rated R for Strong Language, and a brief sexual situation.</t>
  </si>
  <si>
    <t>Este filme Ã© sobre blaxploitation, nÃ£o hÃ¡ absolutamente nenhuma trama. Um cafetÃ£o para alguns bandidos com suas enxadas de kung fu para tentar recuperar sua boate. Rated R for Strong Language, e uma breve situaÃ§Ã£o sexual.</t>
  </si>
  <si>
    <t>Dolemite may not have been the first black exploitation flick to come along but it certainly is one of the best. It is a pivotal film in the Black Exploitation genre as where it caused a dramatic shift between the films that came before it in contrast to the films that came after it. It wasnt necessarily a poignant or moving film about black culture and its fight to overcome issues like racism or anything as important as that, but it was the story of one bad-assed dude fighting "whitey" with his army of hot kung-fu mamas. It was a guilty pleasure, great fun and best to watch it with friends. 10 out of 10</t>
  </si>
  <si>
    <t>Dolemite pode nÃ£o ter sido o primeiro filme de exploraÃ§Ã£o negra a aparecer, mas certamente Ã© um dos melhores. Ã‰ um filme crucial no gÃªnero Black Exploitation, onde causou uma mudanÃ§a dramÃ¡tica entre os filmes que vieram antes dele, em contraste com os filmes que vieram depois dele. NÃ£o foi necessariamente um filme comovente ou comovente sobre a cultura negra e sua luta para superar questÃµes como o racismo ou qualquer coisa tÃ£o importante quanto isso, mas foi a histÃ³ria de um cara malvado lutando "whitey" com seu exÃ©rcito de mamas quentes kung-fu . Foi um prazer culpado, muito divertido e melhor assisti-lo com os amigos. 10 de 10</t>
  </si>
  <si>
    <t>Dolemite is one of the best movies featuring a pimp as a hero, who takes down the man, meanwhile hooking up with all the finest women that the ghetto has to provide. Mind you that these women know karate, and are fine foxy ladies.SPOILER--the end fight scene is pretty crazy, with Dolemite ripping the heart out of Willy Green. Make sure your copy is unrated.Plus there are a cast full of innovative brilliant characters like the Hamburger Pimp, Reverend, Mayor, Queen Bee, and others. The apparel is great, and the sets are full of 70s style. There are a few mess-ups in the production, such as boom mikes accidentally appearing, among other things, but that adds to the charm and laughs.I would recommend drinking a 6-pack before and during this movie, and keeping squares and the man a far distance away.</t>
  </si>
  <si>
    <t>Dolemite Ã© um dos melhores filmes com um cafetÃ£o como um herÃ³i, que derruba o homem, entrando em contato com as melhores mulheres que o gueto tem para oferecer. Preste atenÃ§Ã£o a vocÃª que essas mulheres sabem karatÃª, e sÃ£o Ã³timas senhoras safadas. FILHOTE - a cena da luta final Ã© bem louca, com Dolemite arrancando o coraÃ§Ã£o de Willy Green. Certifique-se de que sua cÃ³pia nÃ£o tenha um tÃ­tulo. AlÃ©m disso, hÃ¡ um elenco cheio de personagens brilhantes inovadores como o Hamburger Pimp, o Reverendo, o Prefeito, a Rainha Abelha e outros. O aparelho Ã© Ã³timo, e os conjuntos estÃ£o cheios de estilo dos anos 70. Existem algumas bagunÃ§as na produÃ§Ã£o, como os microfones de barra surgindo acidentalmente, entre outras coisas, mas isso aumenta o charme e as risadas. Eu recomendaria beber um pacote de 6 antes e durante este filme, e manter os quadrados e homem a uma distÃ¢ncia distante.</t>
  </si>
  <si>
    <t>Citizen Kane....The Godfather Part II....DUrville Martins Dolemite. This is the single greatest piece of celluloid ever created and unleashed upon humanity. Rudy Ray Moore, in a role that transcends Academy Awards stars as Dolemite, the baddest cat in the universe. He clearly does not take any jive from no turkey I myself am unfortunately a turkey and proves it with his powers of rapping, pimping, and karate chopping. This is blaxploitation at its absolute finest, a shining example of the genre with its low budget, continuity errors, and hatred for rat-soup eating honkey expletive expletive. The true Godfather of Rap not this new Ali nonsense Moore is something of a juxtaposition of acting technique; somehow managing to be the most charismatic awful actor of the 1970s, and thats saying something. This one is HIGHLY recommended folks, if not for the one-liners alone.</t>
  </si>
  <si>
    <t>CidadÃ£o Kane .... O Padrinho Parte II .... DUrville Martins Dolemite. Este Ã© o maior pedaÃ§o de celulÃ³ide jÃ¡ criado e lanÃ§ado sobre a humanidade. Rudy Ray Moore, em um papel que transcende as estrelas do Oscar como Dolemite, o gato mais malvado do universo. Ele claramente nÃ£o toma qualquer jive de nenhum peru eu mesmo sou, infelizmente, um peru e prova isso com seus poderes de rap, pimping e karate chopping. Isto Ã© blaxploitation no seu melhor absoluto, um exemplo brilhante do gÃªnero com seu baixo orÃ§amento, erros de continuidade e Ã³dio por comer sopa de rato expletivo expletivo honkey. O verdadeiro padrinho do rap nÃ£o este novo absurdo de Ali Moore Ã© uma espÃ©cie de justaposiÃ§Ã£o de tÃ©cnica de atuaÃ§Ã£o; de alguma forma, conseguindo ser o ator mais carismÃ¡tico dos anos 70, e isso Ã© dizer alguma coisa. Este Ã© um pessoal altamente recomendado, se nÃ£o para os one-liners sozinho.</t>
  </si>
  <si>
    <t>Certainly this film is not for everybody---but for anyone with a sense of humor and love of period film Ãƒ? buy this immediately! Where else can you get a run down of 70Ãƒ?s fashion, a period vocabulary primer, karate trained hookers, crime, a rap about the TitanicÃƒ?s sinking, shoot outs, and a co-star named Queen Bee watch for her moving crying scene early on in the wardens office! With a filming style thatÃƒ?s a cross between a porno movie/Dawn of The Dead/ and Car Wash, you cannot go wrong. This is one to watch over and over againÃƒ?after you put the kids to bed.</t>
  </si>
  <si>
    <t>Certamente este filme nÃ£o Ã© para todos - mas para qualquer um com senso de humor e amor ao filme de Ã©poca compre isso imediatamente! Onde mais vocÃª pode ter uma queda pela moda dos anos 70, uma cartilha de vocabulÃ¡rio de perÃ­odo, prostitutas treinadas de karatÃª, crime, um rap sobre o naufrÃ¡gio do Titanic, tiroteios e uma co-estrela chamada Queen Bee? cena no inÃ­cio do escritÃ³rio dos guardas! Com um estilo de filmagem que Ã© um cruzamento entre um filme pornÃ´ / Dawn of the Dead / e Car Wash, vocÃª nÃ£o pode dar errado. Este Ã© um para assistir uma e outra vez - depois de colocar as crianÃ§as para a cama.</t>
  </si>
  <si>
    <t>Of course, seeing a few boom mikes doesnt mean anything, does it? Lord, Rudy Ray Moore and DUrville Martin really put this one together didnt they? I laughed a lot, as often happens in these types of movies, but I dont know what I was supposed to laugh at because I laughed at so many other things. I am not saying the movie was bad, but I will say that a little more editing would have done wonders. I am a huge fan of Blaxploitation, so I dont think that it was horrid, but I know that "The Human Tornado" was several times better than this. I think that those who can make it through this movie might need a Colt 45 or two afterward. I mean, it really helps you to not notice the boom mikes when you watch it again.</t>
  </si>
  <si>
    <t>Claro, vendo alguns microfones de boom nÃ£o significa nada, nÃ£o Ã©? Senhor, Rudy Ray Moore e DUrville Martin realmente colocaram este juntos, nÃ£o? Eu ri muito, como muitas vezes acontece nesses tipos de filmes, mas eu nÃ£o sei o que eu deveria rir porque eu ri de tantas outras coisas. NÃ£o estou dizendo que o filme foi ruim, mas vou dizer que um pouco mais de ediÃ§Ã£o teria feito maravilhas. Eu sou um grande fÃ£ de Blaxploitation, entÃ£o eu nÃ£o acho que foi horrÃ­vel, mas eu sei que "The Human Tornado" foi vÃ¡rias vezes melhor do que isso. Eu acho que aqueles que conseguem passar por esse filme podem precisar de um Colt 45 ou dois depois. Quero dizer, isso realmente ajuda vocÃª a nÃ£o notar os microfones quando vocÃª assiste de novo.</t>
  </si>
  <si>
    <t>Rudy Rae Moore is getting out of prison and getting revenge! Often referred to as the Godfather of Rap, he should also be the Godfather of great movies. The non-stop action will keep you on the edge of your seat and will leave you begging for more. Luckily, Rudy comes back as Dolemite in Human Tornado, so sit back relax, and have the rewind button ready because you wont believe your eyes!!</t>
  </si>
  <si>
    <t>Rudy Rae Moore estÃ¡ saindo da prisÃ£o e se vingando! Muitas vezes referido como o padrinho do rap, ele tambÃ©m deve ser o padrinho de grandes filmes. A aÃ§Ã£o non-stop irÃ¡ mantÃª-lo na borda do seu assento e vai deixar vocÃª implorando por mais. Felizmente, Rudy volta como Dolemite em Human Tornado, entÃ£o relaxe e tenha o botÃ£o de rebobinar pronto porque vocÃª nÃ£o vai acreditar em seus olhos !!</t>
  </si>
  <si>
    <t>Yeah...I read David Lee Roths autobiography, "Crazy From the Heat," which by the way is an amazing read, and DLR says this was his favorite blacksploitation movie as a kid. In fact, he says he always imagined himself as a black guy in Southern Cal. Mr Roth is quoted as saying:"We saw every Blacksploitation picture, and those movies were a HUGE influence on me. Trouble Man, Superfly, Foxy Brown, Shaft, Cleopatra Jones, Blacula, Rudy Ray Moore doin his Dolemite vibe-I saw all of those..."He goes on to say:"Dolemite - Rudy Ray Moore - was one of the originals. He was a blue comic, doing blue humor. Like Redd Foxx did on early party records. So he was the most perfect to play a new secret agent. His answer was not "Bonds. James Bond." His answer was "Dolemite, motherf!" We would wait for that line in all of his movies. "Get Whitey" would show up in every single movie at least once, and we would wait for that, too. They had the cars. They had the shoes. They had the guns. The Haircuts. The Slang. And the scams. And we all knew that all those beatific resolves at the end of the movie were white bull. Hes trying to feed hungry children but hes actually a pimp...bull. That was designed to make it palatable to our moms and dads so theyd let us go see the picture."Spoken like a true genius. So upon reading about Dolemite in Mr. Roths book I immediately bought in on DVD and I really like it. Yeah, its super low-budget, and yeah...I hate rap...but as a fan of Tarantino movies, I can see many similarities, especially some of the 70s fusion/funk ala-jaco pastorius music throughout the film. I also love the scene where the two cops bust him for coke and then one of them snorts a whole bunch of it like hed done it a thousand times before, and says something like, "Aww yeah....thats the real mccoy!"...and then he continues to talk and has a little bit of coke still on his lip. CLASSIC! Some of the violence is a little over the edge, but shocking, which I would consider to be a positive quality. Not as predictable as I assumed it would be. Definitely going to pick up "The Human Tornado" very soon. 10 out of 10.</t>
  </si>
  <si>
    <t>Sim ... Eu li a autobiografia de David Lee Roth, "Crazy From the Heat", que por sinal Ã© uma leitura incrÃ­vel, e DLR diz que este era seu filme preferido de blacksploitation quando crianÃ§a. Na verdade, ele diz que sempre se imaginou como um negro no sul da CalifÃ³rnia. O Sr. Roth Ã© citado como tendo dito: "NÃ³s vimos todas as fotos do Blacksploitation, e esses filmes foram uma grande influÃªncia para mim. Trouble Man, Superfly, Foxy Brown, Shale, Cleopatra Jones, BlÃ¡cula, Rudy Ray Moore fazendo sua vibraÃ§Ã£o Dolemita - eu vi tudo daqueles ... "Ele continua dizendo:" Dolemite - Rudy Ray Moore - foi um dos originais. Ele era um comediante azul, fazendo humor azul. Como Redd Foxx fez nos primeiros discos da festa. EntÃ£o ele foi o mais perfeito Para jogar um novo agente secreto, sua resposta nÃ£o foi "ObrigaÃ§Ãµes". James Bond. "Sua resposta foi" Dolemite, motherf! "NÃ³s esperarÃ­amos por essa linha em todos os seus filmes." Get Whitey "apareceria em todos os filmes pelo menos uma vez, e nÃ³s esperarÃ­amos por isso tambÃ©m. Eles tinham os sapatos Eles tinham as armas Os cortes de cabelo A gÃ­ria E os golpes E todos nÃ³s sabÃ­amos que todas aquelas resoluÃ§Ãµes beatificantes no final do filme eram touro branco Ele estÃ¡ tentando alimentar crianÃ§as famintas mas Ele Ã© realmente um cafetÃ£o ... touro. Isso foi projetado para tornÃ¡-lo palatÃ¡vel para nossos pais e mÃ£es, para que pudÃ©ssemos ver a foto. "Falado como um verdadeiro gÃªnio. EntÃ£o, ao ler sobre Dolemite no livro do Sr. Roths, comprei imediatamente em DVD e realmente gostei. Sim, Ã© super barato, e sim ... Eu odeio rap ... mas como fÃ£ de filmes de Tarantino, eu posso ver muitas semelhanÃ§as, especialmente algumas das mÃºsicas de fusÃ£o / funk ala-jaco pastorius dos anos 70 ao longo do filme. Eu tambÃ©m adoro a cena em que os dois policiais o prendem por cocaÃ­na e entÃ£o um deles bufa um monte de coisas como ele fez mil vezes antes, e diz algo como: "Aww yeah .... isso Ã© o verdadeiro mccoy! "... e entÃ£o ele continua a falar e tem um pouco de cocaÃ­na ainda no lÃ¡bio. CLÃSSICO! Alguma da violÃªncia Ã© um pouco acima do limite, mas chocante, o que eu considero ser uma qualidade positiva. NÃ£o tÃ£o previsÃ­vel quanto eu supus que seria. Definitivamente vai pegar "The Human Tornado" muito em breve. 10 de 10.</t>
  </si>
  <si>
    <t>Dolemite is awesome. Rudy Ray Moores rhymin kung fu pimp with horrible choreographed action sequences is about as close as you can get to becoming a spoof of a genre without actually being spoof. Citizen Kane this may not be nor Les Infant Au Revoir, but this is undoubtedly genius in its own right. The production values in this movie are so bad they could qualify as existential special effects. The plot drags a little in the middle but the power of such a cheap premise as kung fu hookers is enough to bring all but the snootiest film lovers through. The infamous ever present boom mike evokes shades of the gloriously incompetent Ed Wood and never grows unfunny. I sometimes wonder if the boom mike was left in on purpose as commentary on the ridiculous aspects of movies in general but i usually get distracted by erotic scenes that lack eroticism to the point of high art mundanacity. Everything is this movie is alive and breathing, dripping with desperate longing to be simultaneously loved and reviled. It works.9 out of 10</t>
  </si>
  <si>
    <t>Dolemite Ã© incrÃ­vel. Rudy Ray Moores rhymin kung fu pimp com seqÃ¼Ãªncias de aÃ§Ã£o coreografadas horrÃ­veis Ã© o mais prÃ³ximo que vocÃª pode chegar a se tornar uma parÃ³dia de um gÃªnero sem ser realmente parÃ³dia. CidadÃ£o Kane isso pode nÃ£o ser nem Les Infant Au Revoir, mas isso Ã©, sem dÃºvida, gÃªnio por si sÃ³. Os valores de produÃ§Ã£o neste filme sÃ£o tÃ£o ruins que podem se qualificar como efeitos especiais existenciais. O enredo se arrasta um pouco no meio, mas o poder de uma premissa tÃ£o barata como prostitutas de kung fu Ã© o suficiente para levar todos os amantes do cinema, menos os mais excÃªntricos. O infame boom boom sempre presente evoca sombras do gloriosamente incompetente Ed Wood e nunca cresce sem graÃ§a. Ã€s vezes me pergunto se o boom do microfone foi deixado de propÃ³sito como comentÃ¡rio sobre os aspectos ridÃ­culos dos filmes em geral, mas geralmente me distraio com cenas erÃ³ticas que nÃ£o tÃªm erotismo ao ponto da alta mundanidade da arte. Tudo Ã© que este filme estÃ¡ vivo e respirando, com desejo desesperado de ser simultaneamente amado e insultado. Funciona.9 de 10</t>
  </si>
  <si>
    <t>Fabulous cinematography from Sergei Urusevsky help to make this a stunning piece of work. The opening scenes are as if one is leafing through some master photographers album and as the story begins to unfold we are swept away with both the events depicted and the beautiful look. All is well shot but there are several whole sequences that are simply breathtaking. Difficult to describe without spoiling but suffice to say one is a very intense scene during an air raid and the lady left behind and her lovers brother are at odds as the sirens whine and the windows shatter. Another superimposes a swirling staircase and a spinning shot of tree tops and even develops into a fantasy sequence. Soviet film making of the highest order.</t>
  </si>
  <si>
    <t>A cinematografia fabulosa de Sergei Urusevsky ajuda a tornar este trabalho impressionante. As cenas de abertura sÃ£o como se alguÃ©m estivesse folheando algum Ã¡lbum de fotÃ³grafos mestres e, Ã  medida que a histÃ³ria comeÃ§a a se desdobrar, somos arrastados pelos eventos retratados e pelo belo visual. Tudo estÃ¡ bem filmado, mas existem vÃ¡rias seqÃ¼Ãªncias inteiras que sÃ£o simplesmente deslumbrantes. DifÃ­cil descrever sem estragar, mas Ã© suficiente dizer que uma Ã© uma cena muito intensa durante um ataque aÃ©reo e a dama foi deixada para trÃ¡s e seu irmÃ£o amado estÃ¡ em conflito quando as sirenes gemem e as janelas se estilhaÃ§am. Outra superpÃµe uma escadaria em espiral e uma tomada giratÃ³ria de copas de Ã¡rvores e atÃ© se desenvolve em uma seqÃ¼Ãªncia de fantasia. Filme soviÃ©tico do mais alto nÃ­vel.</t>
  </si>
  <si>
    <t>Dolemite is a blaxploitation film about, well, Dolemite and his army of kung fu killer women, led by Queen Bee. He fights to get his club, The Total Experience, back from Willie Green by utilizing their kung fu abilities and their devotion to him. I liked this movie because of the witty dialogue and also the use of Rudy Ray Moores ability to preach to his brothers in rhyme.</t>
  </si>
  <si>
    <t>Dolemite Ã© um filme de blaxploitation sobre, bem, Dolemite e seu exÃ©rcito de mulheres assassinas de kung fu, lideradas por Queen Bee. Ele luta para obter o seu clube, The Total Experience, de volta de Willie Green, utilizando suas habilidades de kung fu e sua devoÃ§Ã£o a ele. Eu gostei deste filme por causa do diÃ¡logo espirituoso e tambÃ©m o uso da habilidade de Rudy Ray Moores para pregar para seus irmÃ£os em rima.</t>
  </si>
  <si>
    <t>Being a bit of a connoisseur of garbage, I have stumbled across this little treasure. Action, romance, crooked cops, violence. Its all here and not a single one has been pulled of right. I was in love immediately. Then, a funny thing happened about the second time around. I became addicted. I thought it was going to be a one rent and chuckle kind-of-movie.Rudy Ray Moore knew what he wanted to see in a movie. He didnt have the money to make it look good, but he did it anyway. Thats very commendable. It also shows he was making the movie for his self. I dont know how many of you have heard Rudy Rays music, but if you havent he has a whole slew of albums reaching into the fifties.</t>
  </si>
  <si>
    <t>Sendo um pouco conhecedor de lixo, deparei com este pequeno tesouro. AÃ§Ã£o, romance, policiais corruptos, violÃªncia. EstÃ¡ tudo aqui e nÃ£o um Ãºnico foi puxado de direito. Eu estava apaixonada imediatamente. EntÃ£o, uma coisa engraÃ§ada aconteceu na segunda vez. Eu fiquei viciado. Eu pensei que ia ser um tipo de filme de aluguel e risada. Ray Moore sabia o que queria ver em um filme. Ele nÃ£o tinha dinheiro para fazer isso parecer bom, mas ele fez isso de qualquer maneira. Isso Ã© muito louvÃ¡vel. TambÃ©m mostra que ele estava fazendo o filme para si mesmo. Eu nÃ£o sei quantos de vocÃªs ouviram a mÃºsica de Rudy Rays, mas se vocÃª nÃ£o tiver, ele tem uma enorme quantidade de Ã¡lbuns chegando aos cinquenta.</t>
  </si>
  <si>
    <t>Dolemite is, for me, an object of my deepest affection. Its got everything: a gang of karate-fighting prostitutes, Dolemite punching his fist through Willie Greens director Martin stomach, high pumps and 100 gallon dalmation-print hats. Moores unique comedy raps, actually toasts, are close to the roots of hip hop. No wonder Dr. Dre mentioned "Dolemite" 3 times on his classic album "The Chronic." Add the best list of characters to ever grace a movie, like the horny preacher, the hamburger pimp and, of course, "the one who no one knows until its time." Credit should be given for style to director DUrville Martin, a fella who probly doesnt get as much attention as he should around film fan circles Ive been looking for a copy of his and Fred Williamsons movies from the early 70s for years and cant find them.A lot of people are really down on this movie and say its really bad, and it is true that you can see boom mikes appearing everywhere look to DP Nicholas Josef Von Sternberg, for whom I think this was a very early effort, there are a lot of things going for this movie. Number one, there is no other movie like it. Number two, you get to see Rudy Ray Moore do a highly sanitized; everyone who HASNT seen Moores outrageous live act will have to use their imaginations cinematic version of his toasts, plus him living the life of his comic book character superpimp come to life. The action scenes are pretty poor, but the characters dialogue when theyre talking trash more than makes up for it. Its full of strange little details like the fact that the Hamburger Pimp is wearing a Dolemite T-shirt inside out -- was this intentional or did the guy just pick up whatever shirt was lying on the set and put it on? that keep you coming back to watch it again and again.At least I have.</t>
  </si>
  <si>
    <t>Dolemite Ã©, para mim, um objeto da minha mais profunda afeiÃ§Ã£o. Tem tudo: uma gangue de prostitutas que lutam contra o karatÃª, Dolemite dando socos no estÃ´mago de Martin, bombas altas e chapÃ©us de 100 galÃµes. Os raps de comÃ©dia Ãºnicos de Moores, na verdade brindam, estÃ£o prÃ³ximos das raÃ­zes do hip hop. NÃ£o Ã© de admirar que o Dr. Dre tenha mencionado "Dolemite" 3 vezes em seu clÃ¡ssico Ã¡lbum "The Chronic". Adicione a melhor lista de personagens para enfeitar um filme, como o pregador excitado, o cafetÃ£o do hambÃºrguer e, Ã© claro, "aquele que ninguÃ©m conhece atÃ© o momento". Deve-se dar crÃ©dito pelo estilo ao diretor DUrville Martin, um cara que provavelmente nÃ£o recebe tanta atenÃ§Ã£o quanto deveria em cÃ­rculos de fÃ£s de filmes que eu tenho procurado por uma cÃ³pia de seus filmes e de Fred Williamson do inÃ­cio dos anos 70 e nÃ£o posso encontrÃ¡-los. Muitas pessoas estÃ£o realmente deprimidas neste filme e dizem que Ã© realmente ruim, e Ã© verdade que vocÃª pode ver microfones boom aparecendo em todos os lugares olhar para DP Nicholas Josef Von Sternberg, para quem eu acho que este foi um esforÃ§o muito cedo, hÃ¡ uma Muitas coisas acontecendo para este filme. NÃºmero um, nÃ£o hÃ¡ outro filme como este. NÃºmero dois, vocÃª comeÃ§a a ver Rudy Ray Moore fazer um altamente higienizado; Todo mundo que nÃ£o viu Moores ultrajante ao vivo terÃ¡ que usar sua imaginaÃ§Ã£o versÃ£o cinematogrÃ¡fica de seus brindes, alÃ©m de ele viver a vida de seu superpimp personagem de quadrinhos ganham vida. As cenas de aÃ§Ã£o sÃ£o bem ruins, mas os personagens dialogam quando estÃ£o falando besteiras mais do que compensando isso. Ã‰ cheio de pequenos detalhes estranhos como o fato de que o Hamburger Pimp estÃ¡ vestindo uma camiseta Dolemite de dentro para fora - foi intencional ou o cara simplesmente pegou qualquer camisa que estava no set e colocou? que te mantÃ©m voltando para assistir de novo e de novo. Pelo menos eu tenho.</t>
  </si>
  <si>
    <t>Dolelemite 1975 is a cult classic. Starring Rudy Ray Moore as the pimp superhero out to wrong rights whilst challenging the MAN along the way. He has two enemies, that no good Willie Green and the sleazy mayor. Watch Dolemite kick, punch, slap and pimp his way across the screen. Whats the mans name? DOLEMITE!Interesting film that paved the way for a generation of rappers and performers. To sell more of his party albums, Rudy Ray Moore made several on the cheap films during the seventies. Self produced and marketed he catered towards a specific audience. Some people call it blacksploitation others call it trash, I call it entertaining. Dolemite was followed by the semi-sequel The Human Tornado and a direct to video Return of Dolemite 25 years later.Highly recommended, a definite cult classic! Footnotes, if the film was properly matted on video you wouldnt see the boom mikes. Dolemite was cut to receive an R-rating.</t>
  </si>
  <si>
    <t>Dolelemite 1975 Ã© um clÃ¡ssico cult. Estrelado por Rudy Ray Moore como o super-herÃ³i do cafetÃ£o com direitos errados, desafiando o HOMEM ao longo do caminho. Ele tem dois inimigos, que nÃ£o Ã© bom Willie Green e o prefeito desprezÃ­vel. Assista Dolemite chute, soco, tapa e cafetÃ£o seu caminho atravÃ©s da tela. Qual o nome do homem? DOLEMITE! Filme interessante que abriu o caminho para uma geraÃ§Ã£o de rappers e performers. Para vender mais de seus Ã¡lbuns de festa, Rudy Ray Moore fez vÃ¡rios filmes baratos nos anos setenta. Auto produzido e comercializado, ele atendeu a um pÃºblico especÃ­fico. Algumas pessoas chamam de blacksploitation outros chamam de lixo, eu chamo de entretenimento. Dolemite foi seguido pela semi-sequÃªncia The Human Tornado e um direto para o vÃ­deo Return of Dolemite 25 anos depois. Altamente recomendado, um clÃ¡ssico cult definitivo! Notas de rodapÃ©, se o filme estivesse bem encaixado no vÃ­deo, vocÃª nÃ£o veria os microfones do boom. O Dolemite foi cortado para receber uma classificaÃ§Ã£o R.</t>
  </si>
  <si>
    <t>What a trip down memory lane.Do not look for great acting, believable plot lines, or anything resembling a quality movie.This is pure blaxploitation at its finest. Outrageous outfits, unrepeatable dialog, objectification of women, and the sleaziest cops you can imagine.This vanity piece by the "Godfather of Rap," Rudy Ray Moore, who left us for good last week is the standard by which all blaxploitation is measured.You not only see blaxploitation at its finest, but get glimpses of his comedy genius, and see why his records were kept under the counter.</t>
  </si>
  <si>
    <t>O que uma viagem pela estrada da memÃ³ria.NÃ£o olhe para a grande atuaÃ§Ã£o, linhas de enredo crÃ­vel, ou qualquer coisa que se assemelhe a um filme de qualidade.Isso Ã© pura blaxploitation no seu melhor. Roupas ultrajantes, diÃ¡logos irrepetÃ­veis, objetificaÃ§Ã£o das mulheres e os policiais mais desleixados que vocÃª pode imaginar.Esta peÃ§a de vaidade do "Padrinho do Rap", Rudy Ray Moore, que nos deixou para sempre na semana passada Ã© o padrÃ£o pelo qual toda a blaxploitation Ã© medida. VocÃª nÃ£o sÃ³ vÃª blaxploitation no seu melhor, mas tem vislumbres de seu gÃªnio da comÃ©dia, e veja porque seus registros foram mantidos sob o balcÃ£o.</t>
  </si>
  <si>
    <t>This is definitely one of the ultimate cult classics, and is a must see for all psychotronic fans. Why? It has everything a great 70s exploitation film should have. Over-the-top dialog, bad acting, enthusiasm, sex, sleaze, political incorrectness, violence, and many other elements of a good cult classic are included. In other words, Dolemite is a must-see.As with a lot of these films, the plot makes little to no sense. What I picked up from it is that pimp-hustler Dolemite got framed up for having stolen furs and half a million dollars worth of narcotics. While he was doing time, his arch nemesis Willie Green the same man who framed him took over his nightclub. However, the sympathetic warden the only white character in the whole movie that isnt completely evil or incompetent decides to spring him free to stop the evil Willie Green and his drug trafficking. Luckily, he knows kung fu, as does about 50 to 75% of the characters in this film do. And even more luckily, while he was locked up, the madam Queen Bee sent all his "hoes" to kung fu school. With this army of kung fu fighting "hoes" his words, not mine on his side, he plans to take back the nightclub from Willie Green. However, two racist white cops try to frame him up again and have him thrown back in jail.As I said earlier, dont try to follow the plot. Ive seen this movie about five times and there are many elements that seem to have no connections to anything else. Supporting characters wander in and out of the film. Im still attempting to figure out what was up with Reverend Gibbs, the Mayor, and the Hamburger Pimp. Who cares ultimately? The scenes with these characters are all priceless. As for the dialog, its horrible with even worse delivery. Since Rudy Ray Moore was originally a comedian, I begin to wonder if this film was meant to be a spoof or a serious action film. It seems he couldnt decide which one. Lines such as "Yeah, Im so bad, I kick my own ass twice a day" call for further investigation. Either way, the film is hilarious, and the plot has more holes than a swiss cheese factory. Another hilarious element is some of the most unerotic uses of sex and nudity ever in film. Actors that you would never want to see naked get naked including the Mayor and Queen Bee. Not to mention the fact that the boom mic seems to show up in every other scene.Most of all, Moore shows incredible enthusiasm. He seems to be having a generally good time and is certainly charismatic. His comedy raps proved to be a huge influence on latter day gangsta rap, including Dr. Dre who sampled him on his groundbreaking 1992 album "The Chronic". As technically inept as the film is, it is culturally influential. Even more important, it is an all around good time. The biggest crime an exploitation film can commit is being boring, and this for all its flaws is quickly paced and entertaining. In other words, if you dig this kind of film, youll love "Dolemite". If you dont dig it, youre a "no-business, born-insecure, jock-jawed motha-fa!" 7/10</t>
  </si>
  <si>
    <t>Este Ã© definitivamente um dos melhores clÃ¡ssicos de culto, e Ã© imperdÃ­vel para todos os fÃ£s psicotrÃ´nicos. Por quÃª? Tem tudo que um grande filme de exploraÃ§Ã£o dos anos 70 deveria ter. DiÃ¡logo exagerado, mÃ¡ atuaÃ§Ã£o, entusiasmo, sexo, desleixo, incorreÃ§Ã£o polÃ­tica, violÃªncia e muitos outros elementos de um bom clÃ¡ssico cult estÃ£o incluÃ­dos. Em outras palavras, Dolemite Ã© um must-see.Como muitos desses filmes, o enredo faz pouco ou nenhum sentido. O que eu percebi Ã© que Dolemite, um cafetÃ£o-trapaceiro, foi enquadrado por ter roubado peles e meio milhÃ£o de dÃ³lares em narcÃ³ticos. Enquanto ele estava fazendo o tempo, seu arqui-inimigo Willie Green o mesmo homem que o enquadrou assumiu sua boate. No entanto, o diretor solidÃ¡rio o Ãºnico personagem branco em todo o filme que nÃ£o Ã© completamente mal ou incompetente decide libertÃ¡-lo para parar o malvado Willie Green e seu trÃ¡fico de drogas. Felizmente, ele conhece o kung fu, assim como cerca de 50 a 75% dos personagens deste filme fazem. E ainda mais felizmente, enquanto ele estava trancado, a madame Queen Bee enviou todas as suas "putas" para a escola de kung fu. Com este exÃ©rcito de kung fu lutando contra "enxadas" suas palavras, nÃ£o as minhas ao seu lado, ele planeja recuperar a boate de Willie Green. No entanto, dois policiais brancos racistas tentam enquadrÃ¡-lo novamente e mandÃ¡-lo de volta para a cadeia. Como eu disse antes, nÃ£o tente seguir a trama. Eu vi este filme cerca de cinco vezes e hÃ¡ muitos elementos que parecem nÃ£o ter conexÃµes com qualquer outra coisa. Personagens de apoio entram e saem do filme. Ainda estou tentando descobrir o que estava acontecendo com o Reverendo Gibbs, o Prefeito e o Hamburger Pimp. Quem se importa, afinal? As cenas com esses personagens sÃ£o todas impagÃ¡veis. Quanto ao diÃ¡logo, Ã© horrÃ­vel com uma entrega ainda pior. Como Rudy Ray Moore era originalmente um comediante, comeÃ§o a me perguntar se esse filme deveria ser uma parÃ³dia ou um filme de aÃ§Ã£o sÃ©rio. Parece que ele nÃ£o poderia decidir qual deles. Linhas como "Sim, eu sou tÃ£o ruim, eu chuto minha bunda duas vezes por dia" apelo para uma investigaÃ§Ã£o mais aprofundada. De qualquer maneira, o filme Ã© hilÃ¡rio, e o enredo tem mais buracos do que uma fÃ¡brica de queijos suÃ­Ã§os. Outro elemento hilÃ¡rio sÃ£o alguns dos usos mais erÃ³ticos do sexo e da nudez em filmes. Atores que vocÃª nunca iria querer ver nus ficam nus, incluindo o prefeito e a abelha rainha. Sem mencionar o fato de que o microfone boom parece aparecer em todas as outras cenas. Acima de tudo, Moore demonstra um entusiasmo incrÃ­vel. Ele parece estar se divertindo geralmente e Ã© certamente carismÃ¡tico. Os seus raps de comÃ©dia provaram ser uma enorme influÃªncia no gangsta rap, incluindo o Dr. Dre que o experimentou no seu inovador Ã¡lbum de 1992 "The Chronic". TÃ£o tecnicamente inepto quanto o filme Ã©, Ã© culturalmente influente. Ainda mais importante, Ã© um bom momento. O maior crime que um filme de exploraÃ§Ã£o pode cometer Ã© ser entediante, e isso, apesar de todas as suas falhas, Ã© rÃ¡pido e divertido. Em outras palavras, se vocÃª curte esse tipo de filme, vocÃª vai adorar "Dolemite". Se vocÃª nÃ£o cavar, vocÃª Ã© um "nÃ£o-negÃ³cio, nascido inseguro, mothak-jaw-jawed motha-fa!" 7/10</t>
  </si>
  <si>
    <t>I saw this movie on TV and loved it! I am a real disaster film fan, and this one was great. The cast was made of some really interesting people. Connie Selleca is always great. And William Devane is in a league of his own. He can play both comedy and thriller in the same movie like few others can. The story line is great too. The thought of being able to follow a time line of what will happen, and to use this time line to prevent a global disaster is an interesting idea. And this movie brings it out in such a way that is almost totally believable.</t>
  </si>
  <si>
    <t>Eu vi esse filme na TV e adorei! Eu sou um verdadeiro fÃ£ de filmes de desastre, e este foi Ã³timo. O elenco foi feito de algumas pessoas realmente interessantes. Connie Selleca Ã© sempre Ã³tima. E William Devane estÃ¡ em uma liga prÃ³pria. Ele pode interpretar tanto comÃ©dia quanto suspense no mesmo filme, como poucos fazem. O enredo Ã© Ã³timo tambÃ©m. O pensamento de ser capaz de seguir uma linha do tempo do que acontecerÃ¡ e usar essa linha de tempo para evitar um desastre global Ã© uma idÃ©ia interessante. E este filme traz de tal forma que Ã© quase totalmente crÃ­vel.</t>
  </si>
  <si>
    <t>well-made documentary about a sailing race, sanity and the loss of both.i remembered reading Sir Francis Chichesters account of his trip around the world when i was in high school as i watched this film. what an adventure that was. deep water tells an equally fascinating story. it takes a special person and an excellent sailor to manage a non-stop trip around the world...alone.this film does a great job of demonstrating that.i love to sail, and my brother races J-30s.but i could never accomplish such a feat.</t>
  </si>
  <si>
    <t>documentÃ¡rio bem-feito sobre uma regata Ã  vela, sanidade e a perda de ambos. Lembrei-me de ler a conta de Sir Francis Chichesters sobre sua viagem ao redor do mundo quando eu estava no ensino mÃ©dio enquanto assistia a esse filme. que aventura foi essa. Ã¡guas profundas conta uma histÃ³ria igualmente fascinante. Ã© preciso uma pessoa especial e um excelente marinheiro para administrar uma viagem sem paradas ao redor do mundo ... sozinho.este filme faz um Ã³timo trabalho demonstrando isso.eu adoro navegar, e meu irmÃ£o corre J-30 .mas eu podia nunca realize tal faÃ§anha.</t>
  </si>
  <si>
    <t>This is an excellent documentary about a story I hadnt heard about before. The first solo, non-stop sailing race around the world took place in 1968-69 and involved a handful of racers. Its a truly fascinating story about man vs. nature and man vs. himself. The story focuses on Donald Crowhurst, the tragic figure in this story. The film elegantly combines interviews with footage which was shot by the sailors themselves aboard their boats. The story is very suspenseful and sad as we learn the details behind the history of Donald Crowhurst. This is one of the best documentaries of the past few years. It has true human emotion in it as the men face this almost impossible task of navigating the world non-stop on their own.</t>
  </si>
  <si>
    <t>Este Ã© um excelente documentÃ¡rio sobre uma histÃ³ria que eu nÃ£o tinha ouvido falar antes. A primeira corrida solo sem paragens de vela em todo o mundo teve lugar em 1968-69 e envolveu um punhado de pilotos. Ã‰ uma histÃ³ria verdadeiramente fascinante sobre o homem contra a natureza e o homem contra si mesmo. A histÃ³ria se concentra em Donald Crowhurst, a figura trÃ¡gica desta histÃ³ria. O filme combina elegantemente entrevistas com filmagens que foram filmadas pelos prÃ³prios marinheiros a bordo de seus barcos. A histÃ³ria Ã© muito suspense e triste Ã  medida que aprendemos os detalhes por trÃ¡s da histÃ³ria de Donald Crowhurst. Este Ã© um dos melhores documentÃ¡rios dos Ãºltimos anos. Ela tem verdadeira emoÃ§Ã£o humana enquanto os homens encaram essa tarefa quase impossÃ­vel de navegar pelo mundo sem parar por conta prÃ³pria.</t>
  </si>
  <si>
    <t>Filmmakers made a rather boring everymans story look interesting and complex by focusing on his wife back at home. At the same time, were exposed to a truly original, existential French loner. The film is more than a documentary. Hardly ever do I feel that Ive experienced something thats accidentally profound, which makes it all the more profound.Film has visually interesting interior moments. Absolutely loved the journey the filmmakers took me on. Quite a lot of Europeans in the credits. Hopefully, PBS will screen this so that it reaches a wider audience in the USA.</t>
  </si>
  <si>
    <t>Os cineastas fizeram uma histÃ³ria muito chata para todos parecer interessante e complexa, concentrando-se em sua esposa em casa. Ao mesmo tempo, foram expostos a um solitÃ¡rio francÃªs verdadeiramente original e existencial. O filme Ã© mais que um documentÃ¡rio. Quase nunca sinto que experimentei algo que Ã© acidentalmente profundo, o que o torna ainda mais profundo. O filme tem visualmente interessantes momentos interiores. Absolutamente amei a jornada que os cineastas me levaram. Um monte de europeus nos crÃ©ditos. Espero que a PBS mostre isso para que alcance um pÃºblico mais amplo nos EUA.</t>
  </si>
  <si>
    <t>Even if you do not typically enjoy documentaries, odds are you will find this one fascinating. Not only does it have a well-mapped out plot that while easy to follow, contains its interesting detours; it also has a very strong emotional resonance, and not one that relies on a simple specific tone. Instead the emotions here are as profound and turbulent as the seas featured.That being said, if you know nothing of Donald Crowhurst and the 1968 single-handers boat race around the world...as was the case for me...please stop reading, and rent/view this film. SPOILERS FOLLOWMy friend Brian recommended this at the same time that my Aunt had sent me a clipping linking this film with Antonionis work In 2007, I was mesmerized by several of Antonionis films, still am! To connect this film to Antonioni, I think is a bit of a stretch, the character most likely to be seen in one of Michaelangelos movies is Francoise Moitessier de Cazalet. Its funny on the main IMDb page, he isnt even listed as playing "Himself" which is probably a function of his lengthy name, as opposed to his self realization/renunciation. Since Moitessier sails right out of the race, that could be considered is a bit like Anna in LAvventura. Quite a major minor character.While there are many things to love about this film: the actual footage from the time, the stoic best friend, the sheer power of the Roaring Forties, I walked away with a simple connection. A man, truly at sea. There have been times in my life where I wonder how I got to such a point, caught between dreams and reality, feeling like a stowaway in my own skin. It may be that Im reading too much into this documentary, and that in turn the directors read too much into Crowhurst, but I found that sense as spell-binding as the other secrets kept in this film.On the odd chance that Crowhursts wife who seemed a remarkable study in restraint with understandably conflicted overtones and his children so young in the found footage, and still young at this late date in the sense of their pain and pride for their father, I am certain the comments here and the film itself fail to catch the man that your father was. In his death however, he has given the world a glimpse of something like a lost myth, he is a pre-GPS Odysseus. Never finding his body adds to the air of frail immortality, if not the stature of a cosmic being of which he had writ.This film sticks with you after the viewing, as if you expect another twist to emerge from the deep waters. Or at the very least, you hope for the Moitessier sequel.Thurston Hunger 8/10</t>
  </si>
  <si>
    <t>Mesmo que vocÃª nÃ£o goste de documentÃ¡rios, provavelmente vocÃª acharÃ¡ isso fascinante. NÃ£o sÃ³ tem uma trama bem mapeada que, embora fÃ¡cil de seguir, contÃ©m seus interessantes desvios; Ele tambÃ©m tem uma ressonÃ¢ncia emocional muito forte, e nÃ£o uma que se baseia em um tom especÃ­fico simples. Em vez disso, as emoÃ§Ãµes aqui sÃ£o tÃ£o profundas e turbulentas quanto os mares. Isso dito, se vocÃª nÃ£o sabe nada sobre Donald Crowhurst e a corrida de barco de 1968 pelo mundo ... como foi o caso para mim ... por favor pare ler e alugar / ver este filme. SPOILERS FOLLOWMy amigo Brian recomendou isso ao mesmo tempo que minha tia tinha me enviado um recorte ligando este filme com o trabalho de Antonionis Em 2007, fiquei hipnotizado por vÃ¡rios filmes de Antonionis, ainda estou! Para conectar esse filme a Antonioni, acho que Ã© um pouco exagerado, o personagem mais provÃ¡vel de ser visto em um dos filmes de Michaelangelos Ã© FranÃ§oise Moitessier de Cazalet. Ã‰ engraÃ§ado na pÃ¡gina principal do IMDb, ele nem sequer Ã© listado como "Si mesmo", que Ã© provavelmente uma funÃ§Ã£o de seu longo nome, em oposiÃ§Ã£o Ã  sua auto-realizaÃ§Ã£o / renÃºncia. Como Moitessier sai direto da corrida, isso pode ser considerado um pouco como Anna em LAvventura. Um grande personagem secundÃ¡rio. Embora existam muitas coisas para amar neste filme: a filmagem real da Ã©poca, o melhor amigo estÃ³ico, o poder absoluto dos Quarenta e Dois, eu saÃ­ com uma conexÃ£o simples. Um homem verdadeiramente no mar. Houve momentos em minha vida em que me pergunto como cheguei a tal ponto, preso entre sonhos e realidade, me sentindo como um clandestino em minha prÃ³pria pele. Pode ser que eu esteja lendo demais nesse documentÃ¡rio, e que, por sua vez, os diretores leem muito em Crowhurst, mas achei esse senso tÃ£o fascinante quanto os outros segredos guardados neste filme. Por acaso a estranha chance de que Crowhursts esposa Parecia um estudo notÃ¡vel em contenÃ§Ã£o com sobretons compreensivelmente conflituosos e seus filhos tÃ£o jovens nas imagens encontradas, e ainda jovens a esta data tardia no sentido de sua dor e orgulho por seu pai, estou certo de que os comentÃ¡rios aqui e o prÃ³prio filme falharam para pegar o homem que seu pai era. Em sua morte, no entanto, ele deu ao mundo um vislumbre de algo como um mito perdido, ele Ã© um Odysseus prÃ©-GPS. Nunca encontrar seu corpo aumenta o ar da imortalidade frÃ¡gil, se nÃ£o a estatura de um ser cÃ³smico do qual ele havia escrito. Este filme gruda a vocÃª depois da exibiÃ§Ã£o, como se esperasse que outra reviravolta emergisse das Ã¡guas profundas. Ou, no mÃ­nimo, vocÃª espera a continuaÃ§Ã£o do Moitessier.Thurston Hunger 8/10</t>
  </si>
  <si>
    <t>Have you ever found yourself watching a film or documentary and having to hold yourself back from screaming things like "No! Dont do it!"? No? Well its time you do. And undoubtedly DEEP WATER is the one to get you started.The story is based on that of Donald Crowhurst and his entry into the first round-the-world yacht race to be undertaken by individuals in 1968. That word "individuals" is important, as the men who set off on this nearly suicidal escapade head out alone.Most of the men are well-knowns in the sea-faring communities of England where they launch from, but one of them is the "unknown dark horse," and his name was Donald Crowhurst. Struggling financially, Crowhurst enlists a backer who can take everything from him should he fail to at least attempt to make it through a large portion of the race. He could take his home, his property, everything.Crowhurst now finds himself between a rock and ...well ...deep water: either attempt the race with an unproven ship and an unproven captain, or lose everything you own which was significant since Crowhurst had a wife and several children. Youll note the term "unproven captain" in there, too. Not only was he unproven, hed never been out on the open sea! Did I mention suicidal? Flicking between archival footage of the pre- and post-race, and those of Crowhursts friends, family, and acquaintances of today, Deep Water is put together masterfully. Initially seen as a poor sap who got in over his head, the film gradually shows you the limited choices Crowhurst had after months and months out on the water. His ship leaks. Equipment breaks. Psyche stretched to the breaking point and beyond. Crowhurst finds himself lost in an internal struggle with no successful way out. It is interesting, too, to see the psychological breaks that other racers have as they deal with their solitary confinement on-board their respective boats.The wave-like emotions that youll feel as you watch this astounding documentary may make you a bit ill not unlike trying to get your sea-legs. And youll probably be frustrated at the choices being made; perhaps just as frustrated as poor Mr. Crowhurst.The ending is also amazing in that we get to see the actual ship that Crowhurst sailed, sitting deserted and rotting on a Caribbean beach ...not unlike other things that felt deserted and rotting toward the end of this poorly thought-out race.Incredible.</t>
  </si>
  <si>
    <t>VocÃª jÃ¡ se viu assistindo a um filme ou documentÃ¡rio e tendo que se segurar para nÃ£o gritar coisas como "NÃ£o, nÃ£o faÃ§a isso!" NÃ£o? Bem, Ã© hora de vocÃª fazer. E, sem dÃºvida, a DEEP WATER Ã© a pessoa certa para vocÃª comeÃ§ar. A histÃ³ria Ã© baseada na de Donald Crowhurst e sua entrada na primeira corrida de iate ao redor do mundo a ser realizada por indivÃ­duos em 1968. Essa palavra "indivÃ­duos" Ã© importante, enquanto os homens que partem para esta escapada quase suicida partem sozinhos. A maioria dos homens sÃ£o bem conhecidos nas comunidades marÃ­timas da Inglaterra de onde partem, mas um deles Ã© o "desconhecido cavalo negro", e sua o nome era Donald Crowhurst. Lutando financeiramente, Crowhurst alista um patrocinador que pode tirar tudo dele se nÃ£o conseguir pelo menos tentar passar por uma grande parte da corrida. Ele poderia tomar sua casa, sua propriedade, tudo. Agora, Growhurst encontra-se entre uma rocha e ... bem ... Ã¡guas profundas: ou tente a corrida com uma nave nÃ£o comprovada e um capitÃ£o nÃ£o comprovado, ou perca tudo o que vocÃª possuÃ­a. jÃ¡ que Crowhurst tinha uma esposa e vÃ¡rios filhos. VocÃª tambÃ©m notarÃ¡ o termo "capitÃ£o nÃ£o comprovado". NÃ£o sÃ³ ele nÃ£o foi provado, como nunca esteve em mar aberto! Eu mencionei suicida? Flick entre filmagens de arquivo do prÃ© e pÃ³s-corrida e os de Crowhursts amigos, familiares e conhecidos de hoje, Deep Water Ã© unidos magistralmente. Inicialmente visto como um pobre coitado que passou por cima de sua cabeÃ§a, o filme mostra gradualmente as escolhas limitadas que Crowhurst tinha apÃ³s meses e meses na Ã¡gua. Seu navio vaza. Quebras de equipamentos. Psique se esticou atÃ© o ponto de ruptura e alÃ©m. Crowhurst se vÃª perdido em uma luta interna sem saÃ­da bem-sucedida. Ã‰ interessante tambÃ©m ver as quebras psicolÃ³gicas que os outros corredores tÃªm ao lidar com o confinamento solitÃ¡rio a bordo de seus respectivos barcos. As emoÃ§Ãµes que parecem ondas enquanto vocÃª assiste a este impressionante documentÃ¡rio podem deixÃ¡-lo um pouco doente. ao contrÃ¡rio de tentar obter suas pernas do mar. E vocÃª provavelmente ficarÃ¡ frustrado com as escolhas que estÃ£o sendo feitas; talvez o mais frustrado que o pobre Crowhurst. O final tambÃ©m Ã© incrÃ­vel, pois conseguimos ver o navio real que Crowhurst navegou, sentado deserto e apodrecendo em uma praia do Caribe ... nÃ£o diferente de outras coisas que pareciam desertas e apodrecendo em direÃ§Ã£o ao mar. final desta corrida mal pensada. IncrÃ­vel.</t>
  </si>
  <si>
    <t>If extreme activities and I dont mean the Hollywood ones like UFC &amp; X-Games and the people who pursue them interest you then seek this doc out.This is one of those truth-is-stranger-than-fiction tales of Donald Crowhurtss obsession to prove himself against great odds. Those odds were stacked by Mother Nature, the media and his own mind. It is also about a time lost to us --although it was only 40 years ago.The filmmakers have done a great job in gathering a wide range of material to tell his story and the story of the great race that consumed him. I couldnt help but to think about Timothy Treadwell and the Apollo astronauts in the 2 great docs GRIZZLY MAN and IN THE SHADOW OF THE MOON while experiencing --you dont simply "watch"-- this story.If you live in a big city buy it or rent it. It is worth the effort to find. I had to travel 100 miles to L.A. to buy it and I am glad I did.</t>
  </si>
  <si>
    <t>Se atividades extremas e eu nÃ£o quero dizer que os de Hollywood como o UFC &amp; X-Games e as pessoas que os perseguem o interessam, entÃ£o procure esse documento. Esse Ã© um daqueles contos de verdade-Ã©-estranho-do-que-ficÃ§Ã£o da obsessÃ£o de Donald Crowhurts. provar-se contra grandes probabilidades. Essas probabilidades foram empilhadas pela mÃ£e natureza, a mÃ­dia e sua prÃ³pria mente. Ã‰ tambÃ©m sobre um tempo perdido para nÃ³s - embora tenha sido apenas 40 anos atrÃ¡s. Os cineastas fizeram um Ã³timo trabalho reunindo uma grande variedade de material para contar sua histÃ³ria e a histÃ³ria da grande raÃ§a que o consumiu. Eu nÃ£o pude deixar de pensar em Timothy Treadwell e os astronautas da Apollo nos dois grandes documentÃ¡rios GRIZZLY MAN e IN THE SHADOW OF THE MOON enquanto experimentava - vocÃª simplesmente nÃ£o "assiste" - essa histÃ³ria. Se vocÃª mora em uma cidade grande, compre ou alugÃ¡-lo. Vale a pena o esforÃ§o para encontrar. Eu tive que viajar 100 milhas para L.A. para comprÃ¡-lo e estou feliz que eu fiz.</t>
  </si>
  <si>
    <t>Deep Water 2006 "It is indifferent... its there waiting for you to make one slip up." Those words paraphrased are perhaps the best sum up of the nature of the ocean I have ever heard muttered. Its furies are boundless, not least of which, her loneliness. Those words come from the mesmerizing and heartbreaking documentary Deep Water. It is the story of Donald Crowhurst, an amateur sailor who partook in the 1969 Sunday Times Race around the World. If you do not know his story, it may be best to stop reading now. Dont read this or any other information on Crowhurst or the race. Find the film and just watch it. After the first solo circumnavigation of the ocean in 1967, adventurers and watchers of adventurers began seeking the next one-up. This time the journey would have to be done without making landfall or stopping along the way. Having fallen on hard times, Crowhurst saw the race as a great chance to get his family back on their feet. He had lived through financial hardships as a child, and wanted part in going back to such a life. So he set out to find sponsors, and soon did in Stanley Best and Rodney Hallworth. The two men spelled the potential cash cow, and granted Crowhurst a boat, on the condition that if he should pull out of the race he would be forced himself to pay the expenses. His boat however was in serious need of repairs, and he feared it would not be ready in time for the final departure day. He was informed however by his sponsors that he simply must go Ã‚? after all, they ponied up the dough and expected it back many a time over. The details of the story are infamous: Crowhursts boat began taking on water, and his progress slowed to a crawl. Faced with the decision of trying to round the horn of Africa certain death in such a boat or turn back financial devastation and destitution, he searched for a third option. He chose to hide out, alone on his yacht, waiting for other competitors to round Cape Horn in South America. From there he would rejoin the race. He reported false positions, and record breaking speeds. Then he stopped all communication for fear that his position would be given away. He also had to painstakingly construct fake log books for each day of a journey he did not take. Eventually the loneliness, the guilt, and the realization that he would likely be caught weighed too heavy on Crowhurst. His final log entries make the musings of a Kurtz seem entirely sane. Only a few weeks from home, he turned his boat away from home, and is reported to have jumped overboard soon thereafter. Crowhursts odyssey is a fascinating one, and its ending is heartbreaking, but strikes of inevitability. Our dreams so often turn into fears, and the consequences of our actions often leave us so few options for a happy ending. It is a story of a descent into madness, teased on by the infinite abyss of the cruel seas. The filmmakers do a wonderful job in telling this story. Its put together with chilling audio and video recordings done by Crowhurst, and narrations of his ever-increasingly maddening log notes. The story starts slowly, and may distract some viewers, but the rewards of the story are entirely worthwhile as it progresses. There are also inquiries into some of the other competitors, such as Frenchman Bernard Moitessier, who was on par to likely win the speed competition, only to pull out and begin a second trip around the world. Also in the film is Robin Knox-Johnston, who was the winner of the competition. He donated his prize money to the Crowhurst family. To read briefly on the Crowhurst saga simply does not do justice. Its interesting of course, but a quick browse bypasses the raw emotions and oddness presented here. The final moments of Deep Water are genuinely heart breaking, hearing the thoughts of his widowed family, and the adoration and understanding of his friends. This is a fascinating story, and it is that which carries the documentary into such great channels.</t>
  </si>
  <si>
    <t>Ãguas Profundas 2006 "Ã‰ indiferente ... estÃ¡ lÃ¡ esperando por vocÃª para fazer um deslize para cima." Aquelas palavras parafraseadas talvez sejam a melhor soma da natureza do oceano que eu jÃ¡ ouvi murmurar. Suas fÃºrias sÃ£o ilimitadas, nÃ£o menos do que sua solidÃ£o. Essas palavras vÃªm do documentÃ¡rio hipnotizante e comovente Deep Water. Ã‰ a histÃ³ria de Donald Crowhurst, um marinheiro amador que participou da Corrida do Sunday Times de 1969 em todo o mundo. Se vocÃª nÃ£o conhece a histÃ³ria dele, talvez seja melhor parar de ler agora. NÃ£o leia esta ou qualquer outra informaÃ§Ã£o sobre Crowhurst ou a corrida. Encontre o filme e apenas observe. ApÃ³s a primeira circunavegaÃ§Ã£o do oceano em 1967, aventureiros e observadores de aventureiros comeÃ§aram a procurar o prÃ³ximo. Desta vez, a jornada teria que ser feita sem aterrissar ou parar no caminho. Tendo caÃ­do em tempos difÃ­ceis, Crowhurst viu a corrida como uma grande chance de recuperar a famÃ­lia. Ele viveu dificuldades financeiras quando crianÃ§a, e queria parte em voltar a tal vida. EntÃ£o ele partiu para encontrar patrocinadores, e logo fez em Stanley Best e Rodney Hallworth. Os dois homens soletraram a potencial vaca em dinheiro e concederam a Crowhurst um barco, com a condiÃ§Ã£o de que, se ele desistisse da corrida, seria forÃ§ado a pagar as despesas. Seu barco, porÃ©m, precisava seriamente de reparos, e temia que nÃ£o estivesse pronto a tempo para o dia final da partida. Ele foi informado no entanto por seus patrocinadores que ele simplesmente deve ir? afinal de contas, eles devoraram a massa e esperavam que ela voltasse muitas vezes. Os detalhes da histÃ³ria sÃ£o infames: o barco Crowhursts comeÃ§ou a tomar Ã¡gua, e seu progresso diminuiu para um rastro. Confrontado com a decisÃ£o de tentar cercar o chifre da Ãfrica a morte certa em um barco desse tipo ou voltar a devastaÃ§Ã£o financeira e destituiÃ§Ã£o, ele procurou por uma terceira opÃ§Ã£o. Ele escolheu se esconder, sozinho em seu iate, esperando que outros competidores cercassem o Cabo Horn na AmÃ©rica do Sul. De lÃ¡ ele voltaria Ã  corrida. Ele relatou falsas posiÃ§Ãµes e bateu recordes de velocidade. EntÃ£o ele parou toda comunicaÃ§Ã£o por medo de que sua posiÃ§Ã£o fosse doada. Ele tambÃ©m teve que construir meticulosamente livros de registro falsos para cada dia de uma jornada que ele nÃ£o fez. Por fim, a solidÃ£o, a culpa e a percepÃ§Ã£o de que ele provavelmente seria pego pesavam demais em Crowhurst. Suas Ãºltimas anotaÃ§Ãµes fazem as reflexÃµes de um Kurtz parecerem totalmente sÃ£s. Apenas algumas semanas de casa, ele virou o barco para longe de casa, e Ã© relatado que saltou ao mar logo depois. OdissÃ©ia de Crowhursts Ã© fascinante, e seu final Ã© devastador, mas Ã© inevitÃ¡vel. Nossos sonhos muitas vezes se transformam em medos, e as conseqÃ¼Ãªncias de nossas aÃ§Ãµes muitas vezes nos deixam poucas opÃ§Ãµes para um final feliz. Ã‰ uma histÃ³ria de uma descida Ã  loucura, provocada pelo infinito abismo dos mares cruÃ©is. Os cineastas fazem um trabalho maravilhoso ao contar essa histÃ³ria. Ã‰ combinado com gravaÃ§Ãµes de Ã¡udio e vÃ­deo arrepiantes feitas por Crowhurst e narraÃ§Ãµes de suas anotaÃ§Ãµes cada vez mais enlouquecedoras. A histÃ³ria comeÃ§a devagar e pode distrair alguns espectadores, mas as recompensas da histÃ³ria valem totalmente a pena Ã  medida que ela avanÃ§a. HÃ¡ tambÃ©m investigaÃ§Ãµes sobre alguns dos outros concorrentes, como o francÃªs Bernard Moitessier, que estava no mesmo patamar para vencer a competiÃ§Ã£o por velocidade, apenas para sair e comeÃ§ar uma segunda viagem ao redor do mundo. TambÃ©m no filme Ã© Robin Knox-Johnston, que foi o vencedor da competiÃ§Ã£o. Ele doou seu prÃªmio em dinheiro para a famÃ­lia Crowhurst. Ler brevemente sobre a saga de Crowhurst simplesmente nÃ£o faz justiÃ§a. Ã‰ interessante, Ã© claro, mas uma rÃ¡pida navegaÃ§Ã£o ignora as emoÃ§Ãµes cruas e a estranheza apresentadas aqui. Os momentos finais da Ãgua Profunda sÃ£o genuinamente de partir o coraÃ§Ã£o, ouvindo os pensamentos de sua famÃ­lia viÃºva e a adoraÃ§Ã£o e compreensÃ£o de seus amigos. Esta Ã© uma histÃ³ria fascinante, e Ã© isso que leva o documentÃ¡rio a grandes canais.</t>
  </si>
  <si>
    <t>This is a story about a journey made by a man who once had a dream and guts. Donald Crowhurst was an English businessman and amateur sailor who competed in the Sunday Times Golden Globe Race, a single-handed, round-the-world yacht race.I was very intrigued by the story after listening to a radio interview from the producer John Smithson, who is also the producer of "Touching the Void", one of the first documentaries that made a commercial success in 2003. I had gone to the cinema with great hope and not much previous knowledge on the historic event, and Im relieved that it didnt let me down. For 92 minutes I was led through a haunting story and came out with much to think about.Without any reenactment, this film made great use of the limited audio and video archive footage they found and turned it into a compelling story which allowed the audience to understand Crowhurst from a personal level. The story unveiled itself as people who had direct links to the events including his wife and his son, and the eventual winner, also the only one who made it back out of the 9 competitors, Robin Knox-Johnston gave their own accounts of what happened almost 40 years ago.Crowhursts logsjournals that he kept during the 243 days at sea are so haunting that it made it much easier for me to come to understand what being in total isolation can do to a man. While Crowhursts body was never found, the other competitor Nigel Tetley whose yacht sank just weeks before claiming the prize for fastest passage committed suicide three years later after unsuccessful attempts at properly completing a circumnavigation.Everything could take its toll, especially the sea.The director Louise Osmond was also at the Q&amp;A session after the showing together with producer John Smithson. I had no idea that its a female director and that just came as a very nice surprise. The film is getting a limited release in the UK a couple of days in certain cinemas. Catch it in cinema while you can, unless you have a state of the art sound system that can recreate the sound of the bashing Southern Ocean.. then Im sure theyll soon have it on DVDs too.</t>
  </si>
  <si>
    <t>Esta Ã© uma histÃ³ria sobre uma jornada feita por um homem que jÃ¡ teve um sonho e coragem. Donald Crowhurst era um empresÃ¡rio inglÃªs e marinheiro amador que competiu na corrida de domingo do Golden Globe, uma corrida de iate ao redor do mundo. Fiquei muito intrigado com a histÃ³ria depois de ouvir uma entrevista de rÃ¡dio do produtor John Smithson. , que tambÃ©m Ã© o produtor de "Touching the Void", um dos primeiros documentÃ¡rios que fez sucesso comercial em 2003. Eu tinha ido ao cinema com muita esperanÃ§a e pouco conhecimento prÃ©vio sobre o evento histÃ³rico, e estou aliviado que nÃ£o me decepcionou. Por 92 minutos eu fui levado por uma histÃ³ria assombrosa e saÃ­ com muito o que pensar. Sem nenhuma reencenaÃ§Ã£o, este filme fez grande uso do arquivo de Ã¡udio e vÃ­deo limitado que encontrou e transformou-o em uma histÃ³ria convincente que permitiu ao pÃºblico Entenda Crowhurst de um nÃ­vel pessoal. A histÃ³ria revelou-se como pessoas que tinham ligaÃ§Ãµes diretas com os eventos, incluindo sua esposa e seu filho, e o eventual vencedor, tambÃ©m o Ãºnico que conseguiu sair dos 9 competidores, Robin Knox-Johnston deu suas prÃ³prias contas do que aconteceu HÃ¡ quase 40 anos, registros de tormenta que ele manteve durante os 243 dias no mar sÃ£o tÃ£o assustadores que me facilitam muito entender o que o isolamento total pode fazer com um homem. Enquanto o corpo de Crowhursts nunca foi encontrado, o outro competidor Nigel Tetley cujo iate afundou apenas algumas semanas antes de reivindicar o prÃªmio de passagem mais rÃ¡pida cometeu suicÃ­dio trÃªs anos depois de tentativas frustradas de completar uma circunavegaÃ§Ã£o. Tudo poderia cobrar seu preÃ§o, especialmente o mar. Louise Osmond tambÃ©m esteve na sessÃ£o de perguntas e respostas apÃ³s a exibiÃ§Ã£o junto com o produtor John Smithson. Eu nÃ£o tinha idÃ©ia de que Ã© uma diretora feminina e que acabou sendo uma Ã³tima surpresa. O filme estÃ¡ recebendo um lanÃ§amento limitado no Reino Unido por alguns dias em alguns cinemas. Capture-o no cinema enquanto puder, a menos que vocÃª tenha um sistema de som de Ãºltima geraÃ§Ã£o que possa recriar o som do Oceano AntÃ¡rtico. EntÃ£o, tenho certeza de que eles o verÃ£o em DVDs tambÃ©m.</t>
  </si>
  <si>
    <t>"Ideas are dangerous." Comment by one interviewee.DVD Rating: B+ / 4 out of 5 / 8 out of 10 / Worth the time.A great story for adults / or teen boaters but not for children. None of the stupid violent crime stuff so often mistaken by Hollywood these days as "quality work." And, it can be used as a trainer film on what proper boating preparation is all about, or not about, prior to "sailing the seven seas." The movie starts out somewhat slowly to develop the story as most documentaries do, but as it draws the viewer into the saga, emotions begin to percolate in ones head! Emotions include anger, sadness, and disbelief. The era: late 1960s.That solo sailing around the globe is dangerous is not surprising. What is surprising is all the twists that viewers wouldnt expect. Its not your average group of guys in a sailing race! Each boat was different as allowed by the race rules. Each solo sailor had different levels of ability as allowed by the race rules. There were well known sailors among them and a few not so well known. One was considered a mystery man as nobody seemed to have any knowledge of his ability at all. Each boat was allowed to depart at will so long as all were underway by a certain date. And this was, of course, prior to modern electronics that allow boaters to communicate with shore about vicious storms, etc.Actual video and audio recordings are interspersed with interviews of family members and others involved. The mood of the interviewees is always somber despite the years that have passed.The main character, Don, is the focus of attention &amp; how his journey relates to those who he not only wanted to beat but, due to circumstances of his own creation, HAD to beat. He HAD to win. The story was about what that circumstance did to his life as he moved South West across the Atlantic Ocean over a years time alone on the water.Do NOT fail to view the "special features" section of the DVD once the film is finished. The entire saga isnt fully understood w/o viewing the bonus stuff.In the end, once youve watched everything on the DVD, you will likely just shake your head and exclaim, wow. And keep in mind, THAT is why the story has remained alive for the last 40 years.SPOILER: Do NOT fail to view the "special features" section of the DVD once the film is finished. One sailor who was headed back to England after circumnavigating the globe decided on the fly that, no, he was going for another spin and the film records his spouses opinions about that decision. The opposite story unfolds as another sailor wishes the race allowed two on board so he could take his wife along and their photos demonstrate a very warm union between them. The interview with an burley ex paratrooper who had actually ROWED a boat across the Atlantic with a friend prior to the solo sail race was incredibly funny as he described not even knowing how to sail and who thought the bad things happening to him were normal. Too many people think that setting sail in the open sea can be an romantic adventure without mishap. Dont you be one!</t>
  </si>
  <si>
    <t>"IdÃ©ias sÃ£o perigosas." ComentÃ¡rio por um entrevistado.DVD Rating: B + / 4 de 5/8 de 10 / Vale o tempo.Uma grande histÃ³ria para adultos / ou velejadores adolescentes, mas nÃ£o para crianÃ§as. Nenhum dos estÃºpidos crimes violentos tantas vezes confundidos por Hollywood nos dias de hoje como "trabalho de qualidade". E, ele pode ser usado como um filme instrutor sobre o que Ã© a preparaÃ§Ã£o adequada de um barco, ou nÃ£o, antes de "navegar pelos sete mares". O filme comeÃ§a um pouco devagar para desenvolver a histÃ³ria, como faz a maioria dos documentÃ¡rios, mas ao atrair o espectador para a saga, as emoÃ§Ãµes comeÃ§am a se infiltrar na cabeÃ§a dos outros! EmoÃ§Ãµes incluem raiva, tristeza e descrenÃ§a. A era: final de 1960. Que a vela solitÃ¡ria em todo o mundo Ã© perigosa nÃ£o Ã© surpreendente. O que surpreende sÃ£o todas as reviravoltas que os telespectadores nÃ£o esperariam. NÃ£o Ã© o seu grupo mÃ©dio de caras em uma corrida de vela! Cada barco era diferente, conforme permitido pelas regras da corrida. Cada marinheiro solo tinha diferentes nÃ­veis de habilidade, conforme permitido pelas regras da corrida. Havia marinheiros bem conhecidos entre eles e alguns nÃ£o tÃ£o bem conhecidos. Um deles era considerado um homem misterioso, pois ninguÃ©m parecia ter qualquer conhecimento de sua capacidade. Cada barco foi autorizado a partir Ã  vontade, desde que todos estivessem em andamento atÃ© determinada data. E isso, Ã© claro, antes da eletrÃ´nica moderna, que permite que os navegadores se comuniquem com a costa a respeito de tempestades violentas, etc. GravaÃ§Ãµes de Ã¡udio e vÃ­deo reais sÃ£o intercaladas com entrevistas de familiares e outros envolvidos. O humor dos entrevistados Ã© sempre sombrio, apesar dos anos que passaram. O personagem principal, Don, Ã© o foco de atenÃ§Ã£o e como sua jornada se relaciona com aqueles que ele nÃ£o sÃ³ queria vencer, mas, devido Ã s circunstÃ¢ncias de sua prÃ³pria criaÃ§Ã£o, Teve que bater. Ele tinha que vencer. A histÃ³ria era sobre o que essa circunstÃ¢ncia fez com sua vida enquanto ele movia South West atravÃ©s do Oceano AtlÃ¢ntico durante um tempo de anos sozinho na Ã¡gua. NÃ£o deixe de ver a seÃ§Ã£o de "caracterÃ­sticas especiais" do DVD assim que o filme terminar. A saga inteira nÃ£o Ã© totalmente entendido sem ver as coisas bÃ´nus. No final, uma vez que vocÃª assistiu tudo no DVD, vocÃª provavelmente vai apenas sacudir a cabeÃ§a e exclamar, uau. E lembre-se, Ã© por isso que a histÃ³ria permaneceu viva nos Ãºltimos 40 anos.POILER: NÃƒO deixe de ver a seÃ§Ã£o "caracterÃ­sticas especiais" do DVD quando o filme estiver pronto. Um marinheiro que estava voltando para a Inglaterra depois de circunavegar o mundo decidiu que, nÃ£o, ele estava indo para outra rodada e o filme registra suas opiniÃµes sobre essa decisÃ£o. A histÃ³ria oposta se desenrola quando outro marinheiro deseja que a corrida permitisse que dois a bordo pudessem levar sua esposa e suas fotos demonstrassem uma uniÃ£o muito calorosa entre eles. A entrevista com um burley ex-pÃ¡ra-quedista que tinha realmente remado um barco atravÃ©s do AtlÃ¢ntico com um amigo antes da corrida de vela solo foi incrivelmente engraÃ§ada como ele descreveu nem sabendo como navegar e quem pensou que as coisas ruins que aconteciam com ele eram normais. Muitas pessoas pensam que navegar no mar aberto pode ser uma aventura romÃ¢ntica sem contratempos. VocÃª nÃ£o Ã© um!</t>
  </si>
  <si>
    <t>Note: This should probably be read only after watching the film.It is very rare to find a documentary or movie that focuses on the loser. Deep Water does just this, making it one of the most thought provoking films in a very long time. It does not provide us with a hero to look up to, but rather an anti-hero who forces us to look into ourselves.The film is about a group of men who attempt to sail around the globe, singlehandedly, and without stopping. Only one makes it, several die, one decides not to return home, each of them on a psychological journey intriguing enough to merit entire films for themselves. Yet the most interesting is Donald Crowhurst, or rather the way that he is portrayed by the filmmakers and our reactions to him as viewers.By any standards this man should be considered a despicable character, yet why is he depicted so heroically? Why are we so sympathetic to him? From the beginning he made all of the wrong choices. He risked his family financially to get the boat, he left at a more dangerous time to get more publicity, he ignored all of the warnings despite his lack of experience, he chose to lie instead of admitting defeat, these choices snowball until the inevitable and final one: suicide. All for what? A place in history? A feeling of accomplishment? Perhaps. What is important to consider is whether this mans situation was inevitable.Each individual must ask himself if his natural human drive for fame and accomplishment would bring him to such recklessness, and I believe that examining your own reaction to Crowhursts story will offer at least some answer to that question.</t>
  </si>
  <si>
    <t>Nota: Isso provavelmente deve ser lido somente depois de assistir ao filme. Ã‰ muito raro encontrar um documentÃ¡rio ou filme que enfoque o perdedor. O Deep Water faz exatamente isso, tornando-o um dos filmes mais provocativos em muito tempo. Ele nÃ£o nos fornece um herÃ³i para admirar, mas sim um anti-herÃ³i que nos obriga a olhar para dentro de nÃ³s mesmos. O filme Ã© sobre um grupo de homens que tentam navegar pelo mundo, sozinho e sem parar. Apenas um faz, vÃ¡rios morrem, um decide nÃ£o voltar para casa, cada um deles em uma jornada psicolÃ³gica intrigante o suficiente para merecer filmes inteiros para eles mesmos. No entanto, o mais interessante Ã© Donald Crowhurst, ou melhor, o modo como ele Ã© retratado pelos cineastas e nossas reaÃ§Ãµes a ele como espectadores. Segundo qualquer padrÃ£o, esse homem deve ser considerado um personagem desprezÃ­vel, mas por que ele Ã© retratado de forma tÃ£o heroica? Por que somos tÃ£o simpÃ¡ticos a ele? Desde o comeÃ§o ele fez todas as escolhas erradas. Ele arriscou sua famÃ­lia financeiramente para pegar o barco, ele saiu em um momento mais perigoso para obter mais publicidade, ele ignorou todas as advertÃªncias apesar de sua falta de experiÃªncia, ele escolheu mentir ao invÃ©s de admitir a derrota, essas escolhas atÃ© o inevitÃ¡vel final um: suicÃ­dio. Tudo por quÃª? Um lugar na histÃ³ria? Um sentimento de realizaÃ§Ã£o? Possivelmente. O que Ã© importante considerar Ã© se esta situaÃ§Ã£o do homem era inevitÃ¡vel. Cada indivÃ­duo deve se perguntar se sua motivaÃ§Ã£o humana natural por fama e realizaÃ§Ã£o o traria a tal imprudÃªncia, e acredito que examinar sua prÃ³pria reaÃ§Ã£o Ã  histÃ³ria de Crowhurst oferecerÃ¡ pelo menos alguns responder a essa pergunta.</t>
  </si>
  <si>
    <t>I happened upon this by chance. I was at my friends house and he had just started watching it, so I sat down thinking we would shoot the breeze whilst this was playing in the background. However, within seconds I was immersed in this docu-drama, and we both spent the rest of the time completely focused on this and not saying a word to each other. I never knew the tale of the the first solo around the world yacht race, let alone the tragic events of one mans attempt against the odds, which set out to be his redemption for all of his misfortunes in life, but ultimately ends up becoming an example of them. Having not known of the story, I did watch this with the same fervor as I imagine those who were reading about the race at the time it actually was happening, engulfed in what was taking place and eager for more information, hoping the lone amateur was going to pull it off against the odds and beat the pros, which makes the shocking twists of the story all the more tragic, I felt like I was living the story.The story is told with great care, and the interviewees have clearly had time to reflect on the tragedy, which gives great insights, but is also contrasted nicely by the archive footage of interviews at the time of the tragedy, the recordings and photographs of the lone sailors is also excellently used, and the insights into the minds of the sailors and how solitude was affecting them was superb.Im shocked that this story isnt more widely known or has been turned into a movie, but also thankful. Thankful that we have this drama-documentary to tell the tale from those who knew the man, instead of some wishy-washy movie adaptation, and thankful that I caught this gem of a film by pure chance. Its a must see, whether you like documentaries or not.</t>
  </si>
  <si>
    <t>Eu me deparei com isso por acaso. Eu estava na casa de meus amigos e ele tinha acabado de comeÃ§ar a assistir, entÃ£o eu sentei pensando que irÃ­amos filmar a brisa enquanto isso estava tocando no fundo. No entanto, em poucos segundos eu estava imerso nesse documentÃ¡rio, e nÃ³s dois passamos o resto do tempo completamente focados nisso e sem dizer uma palavra um ao outro. Eu nunca conheci o conto do primeiro solo em torno da corrida mundial de iates, muito menos os trÃ¡gicos acontecimentos da tentativa de um homem contra as probabilidades, que se propÃ´s a ser sua redenÃ§Ã£o por todos os seus infortÃºnios na vida, mas acaba se tornando um exemplo deles. NÃ£o tendo conhecimento da histÃ³ria, assisti a isso com o mesmo fervor que imagino aqueles que estavam lendo sobre a corrida no momento em que ela realmente estava acontecendo, envolvidos no que estava acontecendo e ansiosos por mais informaÃ§Ãµes, esperando que o amador solitÃ¡rio fosse indo contra as probabilidades e vencendo os profissionais, o que torna as reviravoltas chocantes da histÃ³ria ainda mais trÃ¡gicas, eu senti como se estivesse vivendo a histÃ³ria. A histÃ³ria Ã© contada com muito cuidado, e os entrevistados claramente tiveram tempo para refletir sobre a tragÃ©dia, que dÃ¡ grandes insights, mas tambÃ©m Ã© contrastada com a filmagem de entrevistas no momento da tragÃ©dia, as gravaÃ§Ãµes e fotografias dos marinheiros solitÃ¡rios tambÃ©m sÃ£o excelentemente usadas, e os insights nas mentes dos marinheiros marinheiros e como solidÃ£o estava afetando-los foi excelente.Estou chocado que esta histÃ³ria nÃ£o Ã© mais amplamente conhecida ou foi transformada em um filme, mas tambÃ©m grato. Grato por termos esse documentÃ¡rio-drama para contar a histÃ³ria de quem conheceu o homem, em vez de alguma adaptaÃ§Ã£o cinematogrÃ¡fica, e agradecido por ter pego essa pedra preciosa por puro acaso. Ã‰ um deve ver, se vocÃª gosta de documentÃ¡rios ou nÃ£o.</t>
  </si>
  <si>
    <t>Mikhail Kalatozovs The Cranes are flying is a superb film. Winner of the golden palm at Cannes Film Festival, it has an excellent cinematography and performance by Tatyana Samojlova, the only Russian actor ever to win an award in Cannes for a performance. She plays Veronika, a teenager in love with her boyfriend, happy and without preoccupations, with plans of getting married. Her life will get upside down when World War II strikes and her boyfriend volunteers to the army. The film depicts the effect of war on a teenager love and on the people that stayed and saw their loved ones go and fight, waiting for a letter or other information. It is a portrayal of lost innocence. Samojlova does a magnificent job, and her character transformation will break your heart. The camera movement is fast with a lot of close-ups, it is a dancing camera. The first scene in the stairs is fantastic, but it isnt the only one, there is later a scene when Veronika attempts committing suicide, and another, in my opinion one of the most powerful scenes in movie history, the bombing of Veronikas house when she runs the stairs in the middle of fire, to find her apartment completely destroyed. Simply great! 10 out of 10.</t>
  </si>
  <si>
    <t>Mikhail Kalatozovs The Cranes estÃ£o voando Ã© um filme soberbo. Vencedor da Palma de Ouro no Festival de Cannes, tem uma excelente cinematografia e performance de Tatyana Samojlova, o Ãºnico ator russo a ganhar um prÃªmio em Cannes por uma performance. Ela interpreta Veronika, uma adolescente apaixonada por seu namorado, feliz e sem preocupaÃ§Ãµes, com planos de se casar. Sua vida vai ficar de cabeÃ§a para baixo quando a Segunda Guerra Mundial ataca e seu namorado se voluntariou para o exÃ©rcito. O filme retrata o efeito da guerra no amor de um adolescente e nas pessoas que ficaram e viram seus entes queridos irem e lutarem, esperando por uma carta ou outra informaÃ§Ã£o. Ã‰ um retrato da inocÃªncia perdida. Samojlova faz um trabalho magnÃ­fico, e a transformaÃ§Ã£o de sua personagem irÃ¡ quebrar seu coraÃ§Ã£o. O movimento da cÃ¢mera Ã© rÃ¡pido com muitos close-ups, Ã© uma cÃ¢mera danÃ§ante. A primeira cena na escada Ã© fantÃ¡stica, mas nÃ£o Ã© a Ãºnica, hÃ¡ mais tarde uma cena em que Veronika tenta cometer suicÃ­dio, e outra, na minha opiniÃ£o, uma das cenas mais poderosas da histÃ³ria do cinema, o bombardeio de Veronikas quando ela corre as escadas no meio do fogo, para encontrar seu apartamento completamente destruÃ­do. Simplesmente Ã³timo! 10 de 10.</t>
  </si>
  <si>
    <t>This is a gem. As a Film Four production - the anticipated quality was indeed delivered. Shot with great style that reminded me some Errol Morris films, well arranged and simply gripping. Its long yet horrifying to the point its excruciating. We know something bad happened one can guess by the lack of participation of a person in the interviews but we are compelled to see it, a bit like a car accident in slow motion. The story spans most conceivable aspects and unlike some documentaries did not try and refrain from showing the grimmer sides of the stories, as also dealing with the guilt of the people Don left behind him, wondering why they didnt stop him in time. It took me a few hours to get out of the melancholy that gripped me after seeing this very-well made documentary.</t>
  </si>
  <si>
    <t>Esta Ã© uma jÃ³ia. Como uma produÃ§Ã£o do Filme Quatro - a qualidade antecipada foi de fato entregue. Filmado com grande estilo que me lembrou alguns filmes de Errol Morris, bem organizados e simplesmente emocionantes. Seu longo ainda horripilante ao ponto Ã© excruciante. Sabemos que algo de ruim aconteceu, pode-se adivinhar pela falta de participaÃ§Ã£o de uma pessoa nas entrevistas, mas somos obrigados a vÃª-la, um pouco como um acidente de carro em cÃ¢mera lenta. A histÃ³ria abrange os aspectos mais concebÃ­veis e, ao contrÃ¡rio de alguns documentÃ¡rios, nÃ£o tentou e evitou mostrar os lados mais sombrios das histÃ³rias, como tambÃ©m lidar com a culpa das pessoas que Don deixou para trÃ¡s, perguntando-se por que nÃ£o o pararam a tempo. Levei algumas horas para sair da melancolia que me dominou depois de ver esse documentÃ¡rio muito bem feito.</t>
  </si>
  <si>
    <t>Deep Water examines the pressures and ambitions on an ordinary man in a compelling documentary. The testimony and archive footage are a fascinating insight to the late 1960s and a ground-breaking round the world yacht race. The personal conflicts of duty to family, self and reputation are played out in one of the most memorable and affecting films I have seen. I was not familiar with the history of this story and the drama was successfully and clearly directed. The story is mostly respectful to the participants with heroes and villains implied rather than ruthlessly exposed. Most of the interpretation is left open to the viewer allowing room to personally relate to the situations and characters. This movie is a bitter sweet experience with an entertaining mix of thoughtful suspense, joy and drama.</t>
  </si>
  <si>
    <t>Ãguas Profundas examina as pressÃµes e ambiÃ§Ãµes de um homem comum em um documentÃ¡rio convincente. O testemunho e as imagens de arquivo sÃ£o uma visÃ£o fascinante do final dos anos 1960 e uma ronda revolucionÃ¡ria da corrida mundial de iates. Os conflitos pessoais de dever para com a famÃ­lia, o eu e a reputaÃ§Ã£o sÃ£o jogados em um dos filmes mais memorÃ¡veis â€‹â€‹e comoventes que jÃ¡ vi. Eu nÃ£o estava familiarizado com a histÃ³ria desta histÃ³ria e o drama foi dirigido com sucesso e claramente. A histÃ³ria Ã© principalmente respeitosa para os participantes com herÃ³is e vilÃµes implÃ­citos, em vez de impiedosamente expostos. A maior parte da interpretaÃ§Ã£o Ã© deixada em aberto para o espectador, permitindo espaÃ§o para se relacionar pessoalmente com as situaÃ§Ãµes e personagens. Este filme Ã© uma experiÃªncia agridoce com uma mistura divertida de suspense, alegria e drama.</t>
  </si>
  <si>
    <t>This is an account of events that have been covered in print several times, and I had read two books - A Voyage for Madmen and The Strange Last Voyage of Donald Crowhurst before seeing the film in Sheffield just before Christmas. I must say, it exceeded all expectations in its telling of the 1968 Sunday Times Golden Globe yacht race. These men set out to do something that had never been done before with no support vessels, wooden boats, no satellite phones, no GPS, and just their wits and skill to get them round the globe in one piece. Not to mention the months of solitude, the thundering southern ocean, little sleep, and boats that were often literally falling apart around them.This documentary is excellently put together in my opinion, tightly edited, well paced with superb narration. The archive footage and the interviews are fascinating and bring the story to life. Clare Crowhursts interview footage is especially revealing and moving as she relates the events that led up to her husband, Donald Crowhursts departure from Teignmouth, the doubts and fears in his mind and her reaction as subsequent events unfolded.I was moved and had even shed a tear or two by the time the credits started rolling, and overheard other people expressing similar feelings.The two books I mentioned above are useful for more detail and back-story which couldnt have been fitted into the 90 minutes and I would recommend those too.This is ultimately a true story of human courage and human frailty. A must see for anyone interested in sailing, adventure, human endeavour and real-life heroes.</t>
  </si>
  <si>
    <t>Este Ã© um relato de eventos que foram impressos vÃ¡rias vezes, e eu li dois livros - Uma Viagem para os Loucos e A Estranha Ãšltima Viagem de Donald Crowhurst antes de ver o filme em Sheffield pouco antes do Natal. Devo dizer que superou todas as expectativas ao contar sobre a corrida de iates do Sunday Times, em 1968, no Golden Globe. Esses homens comeÃ§aram a fazer algo que nunca havia sido feito antes, sem embarcaÃ§Ãµes de apoio, barcos de madeira, sem telefones via satÃ©lite, sem GPS, e apenas sua inteligÃªncia e habilidade para colocÃ¡-los em volta do mundo inteiro. Sem mencionar os meses de solidÃ£o, o trovejante oceano do sul, pouco sono e barcos que estavam literalmente desmoronando ao redor deles. Este documentÃ¡rio Ã© excelentemente organizado em minha opiniÃ£o, estreitamente editado, bem ritmado com uma narraÃ§Ã£o soberba. As filmagens de arquivo e as entrevistas sÃ£o fascinantes e trazem a histÃ³ria para a vida. Clare Crowhursts entrevista filmagem Ã© especialmente revelador e se movendo como ela se relaciona os eventos que levaram ao seu marido, partida Donald Crowhursts de Teignmouth, as dÃºvidas e medos em sua mente e sua reaÃ§Ã£o como eventos subsequentes unfolded.I foi movido e tinha mesmo derramar uma Ruptura ou dois no momento em que os crÃ©ditos comeÃ§aram a rolar, e ouvi outras pessoas expressando sentimentos semelhantes. Os dois livros que eu mencionei acima sÃ£o Ãºteis para mais detalhes e back-story que nÃ£o poderiam ter sido encaixados nos 90 minutos e eu recomendaria esses tambÃ©m. Em Ãºltima anÃ¡lise, esta Ã© uma histÃ³ria verdadeira da coragem humana e da fragilidade humana. Um must see para qualquer pessoa interessada em vela, aventura, esforÃ§o humano e herÃ³is da vida real.</t>
  </si>
  <si>
    <t>1931 also presented "an American tragedy", the original tale of "who will he take up with, poor girl or rich girl". this was a truly entertaining film. Babs stanwyck was a pretty as she could be, ditto sally blane. Monroe owsley, unmemorably played Babss husband. i had never heard of him, but i thought he bore a good physical resemblance to bing Crosby of "the big broadcast" 32, even a receding hairline and wingy ears. Ricardo cortez, the rich playboy with a heart of gold. a true movie pioneer going wayyy back. the dilemma is resolved at the end, to the strains of the title and i believe Annette hanshaw had the hit recording, although the off-screen voice did very well. i also enjoyed the dance hall scenes. im sure they were authentic; the band, a leading one of the time was superb. good job, Lionel Barrymore!!!!</t>
  </si>
  <si>
    <t>1931 tambÃ©m apresentou "uma tragÃ©dia americana", o conto original de "quem ele levarÃ¡ com, menina pobre ou menina rica". este foi um filme verdadeiramente divertido. Babs stanwyck era uma bonita como ela poderia ser, idem sally blane. Monroe owsley, unmemorably jogou o marido Babss. Eu nunca tinha ouvido falar dele, mas achei que ele tinha uma boa semelhanÃ§a fÃ­sica com o Crosby da "grande transmissÃ£o" 32, atÃ© mesmo uma linha de cabelo recuada e orelhas com asas. Ricardo Cortez, o rico playboy com um coraÃ§Ã£o de ouro. um verdadeiro pioneiro do cinema indo de volta. o dilema Ã© resolvido no final, para as tensÃµes do tÃ­tulo e acredito que Annette hanshaw teve a gravaÃ§Ã£o de sucesso, embora a voz off-screen tenha se saÃ­do muito bem. Eu tambÃ©m gostei das cenas do salÃ£o de danÃ§a. Tenho certeza de que eles eram autÃªnticos; a banda, uma das principais da Ã©poca, era soberba. bom trabalho, Lionel Barrymore !!!!</t>
  </si>
  <si>
    <t>One of the last films DIRECTED by Lionel Barrymore, "Ten Cents a Dance" stars Barbara Stanwyck as the dance-hall girl "Barbara" in her sixth role. Stanwyck looks quite "plain-jane" in this one, and opens with her getting chewed out by the dance hall manager. Then along comes rich guy Bradley Carlton Ricardo Cortez who wants to sweep her off her feet. Cortez and Stanwyck had made three films together in the 1930s. Then she meets Eddie, whos very different from the dashing Carlton. The writer, Jo Swerling, had worked on some biggies Its a Wonderful Life, Guys and Dolls, and Gone with the Wind so I was surprised that the characters and script in this were so ordinary. The story starts getting more interesting about halfway thru, and is VERY similar to "The Bride Walks Out" from 1936, ALSO starring Stanwyck.... T.B.W.O. is much more clever, but also more tame, due to on-slaught of the Hays code...</t>
  </si>
  <si>
    <t>Um dos Ãºltimos filmes dirigidos por Lionel Barrymore, "Ten Cents a Dance", estrelado por Barbara Stanwyck como a menina do baile "Barbara" em seu sexto papel. Stanwyck parece bastante "simples-jane" neste, e abre com ela sendo mastigada pelo gerente do salÃ£o de danÃ§a. Depois vem o cara rico Bradley Carlton Ricardo Cortez que quer tirÃ¡-la do chÃ£o. Cortez e Stanwyck fizeram trÃªs filmes juntos nos anos 1930. EntÃ£o ela conhece Eddie, que Ã© muito diferente do Carlton. A escritora, Jo Swerling, tinha trabalhado em algumas coisas grandes, uma vida maravilhosa, caras e bonecas, e Gone with the Wind, entÃ£o fiquei surpreso que os personagens e roteiro eram tÃ£o comuns. A histÃ³ria comeÃ§a a ficar mais interessante na metade do caminho, e Ã© MUITO similar a "The Bride Walks Out" de 1936, tambÃ©m estrelada por Stanwyck .... T.B.W.O. Ã© muito mais inteligente, mas tambÃ©m mais manso, devido ao ataque do cÃ³digo Hays ...</t>
  </si>
  <si>
    <t>This is one of Barbara Stanwycks earlier films and it sure does have an unconventional theme. Shes making money by dancing with men at a dance hall. She really doesnt like the work, but its a living. Her boyfriend seems like a pretty nice guy, but shes also pursued by rich guy Ricardo Cortez. Well, after marrying, it turns out her "nice guy" is a thieving, womanizing weasel and rich Cortez turns out to be a heck of a guy. By the end of the film, Barbara simply has had enough, as any SANE woman would walk from this horrid marriage.In the 1920s and early 30s, Hollywood did pretty much anything it wanted and some of their films had themes or scenes that would surprise many today--such as nudity, adultery and bad language. While TEN CENTS A DANCE isnt a blatant example of this morality, it does have a theme that never would have been allowed after the toughened Production Code was created and enforced starting in 1934. In some ways the Code was great--after all, parents didnt need to worry about what their kids saw in films such as nudity in BEN HUR, 1925. However, it also tended to sanitize some of the movies far too much--and there is no way this particular film could have been made and approved because it tends to glorify divorce--a serious no-no 1934 and thereafter. This is really a shame, as I dont think TEN CENTS A DANCE was bad at all to discuss this--especially since the star Barbara Stanwyck was married to a philandering thief. Even so, allowing the film to end with her divorcing him and marrying a man who himself was twice divorced just couldnt have been.Overall, the film is interesting and thought-provoking. Plus, it was well-paced and suited its relatively short run time. Give this one a look.FYI--Sadly, Ricardo Cortez was actually NOT Hispanic but changed his name because of possible prejudice because he was Jewish. He was an excellent leading man of his time, but today is all but forgotten.</t>
  </si>
  <si>
    <t>Este Ã© um dos filmes anteriores de Barbara Stanwycks e com certeza tem um tema nÃ£o convencional. Ela estÃ¡ ganhando dinheiro danÃ§ando com homens em um salÃ£o de danÃ§a. Ela realmente nÃ£o gosta do trabalho, mas Ã© uma vida. O namorado dela parece ser um cara muito legal, mas ela tambÃ©m Ã© perseguida pelo cara rico Ricardo Cortez. Bem, depois de se casar, acontece que seu "cara legal" Ã© uma doninha mulherenga e rica, e o rico Cortez acaba sendo um cara. No final do filme, BÃ¡rbara simplesmente jÃ¡ teve o suficiente, jÃ¡ que qualquer mulher da SANE sairia desse casamento horrÃ­vel. Nos anos 1920 e inÃ­cio dos anos 30, Hollywood fez praticamente tudo que queria e alguns de seus filmes tinham temas ou cenas que surpreenderiam. muitos hoje - como nudez, adultÃ©rio e linguagem ruim. Embora TEN CENTS A DANCE nÃ£o seja um exemplo flagrante dessa moralidade, ela tem um tema que nunca teria sido permitido depois que o CÃ³digo de ProduÃ§Ã£o endurecido foi criado e aplicado a partir de 1934. De certa forma, o CÃ³digo era Ã³timo - afinal, pais nÃ£o precisava se preocupar com o que seus filhos viam em filmes como nudez em BEN HUR, 1925. No entanto, tambÃ©m tendia a higienizar demais os filmes - e nÃ£o tem como esse filme em particular ter sido feito e aprovado porque tende a glorificar o divÃ³rcio - um sÃ©rio nÃ£o-nÃ£o-1934 e depois disso. Isso Ã© realmente uma vergonha, jÃ¡ que eu nÃ£o acho que TEN CENTS A DANCE tenha sido ruim para discutir isso - especialmente desde que a estrela Barbara Stanwyck era casada com um ladrÃ£o de mulherengo. Mesmo assim, permitir que o filme terminasse com ela se divorciando e se casar com um homem que se divorciou duas vezes nÃ£o poderia ter sido. Em geral, o filme Ã© interessante e instigante. AlÃ©m disso, foi bem ritmado e adequado ao seu tempo de execuÃ§Ã£o relativamente curto. DÃª a este um olhar. FYI - Infelizmente, Ricardo Cortez nÃ£o era hispÃ¢nico, mas mudou seu nome por causa de um possÃ­vel preconceito porque era judeu. Ele foi um excelente homem de lideranÃ§a de seu tempo, mas hoje estÃ¡ quase esquecido.</t>
  </si>
  <si>
    <t>This relic from before the days of the Production Code and the Hays Office is good fun, not great but entertaining.Based on a song by Rogers &amp; Hart that was an enormous hit at the time, the story revolves around dance hall girl Barbara Stanwyck who is romanced by wealthy businessman Ricardo Cortez who was indecently handsome, but whose heart belongs to her bookish neighbor Monroe Owsley. She and Owsley marry, but keep it a secret, while she dismisses Cortez, who still holds out hope. She helps hubby get a job in Cortezs company, but married bliss quickly turns sour as Owsley develops a taste for the high life and steps out with a college sweetheart and gambles in high-stakes bridge Yup! I know, its pretty funny..... Finally he embezzles $5,000 from Cortez, and is about to go on the lam, when his devoted wife goes to Cortez....and I wont reveal anything else, although the ending was certainly a surprise.Stanwyck is the best thing about this movie; in one of her earliest roles shes quite accomplished. Owsley is the weak point; hes unattractive and sniveling, while Cortez is amazingly suave and sexy, while his performance is earnest but unremarkable.While ostensibly a drama, its filled with laughs, many inadvertant as some elements of this movie have aged very poorly. But there are a lot of good witty lines; at one point Stanwyck says to Cortez, "My brains are in my feet, while yours are in...." Thats pretty darn suggestive for 1931! Theres a lot of bawdy and suggestive stuff in this flick, in the last days before the Code clamped down and whitewashed everything. An amusing antique, a good reminder of how far we havent come in 70 years....this story could very easily be changed to fit 2003 but could keep the basic plot, with the original ending, in place.</t>
  </si>
  <si>
    <t>Esta relÃ­quia de antes dos dias do CÃ³digo de ProduÃ§Ã£o e do Hays Office Ã© boa diversÃ£o, nÃ£o Ã© grande, mas divertida.Com base em uma mÃºsica de Rogers &amp; Hart que foi um enorme sucesso na Ã©poca, a histÃ³ria gira em torno da danÃ§arina Barbara Stanwyck que Ã© romanceada pelo rico empresÃ¡rio Ricardo Cortez, que era indecentemente bonito, mas cujo coraÃ§Ã£o pertence a sua vizinha de livre-escolar, Monroe Owsley. Ela e Owsley se casam, mas mantÃªm isso em segredo, enquanto ela demite Cortez, que ainda tem esperanÃ§a. Ela ajuda o marido a conseguir um emprego na empresa Cortezs, mas a felicidade casada rapidamente azeda Ã  medida que Owsley desenvolve um gosto pela alta vida e sai com um namorado da faculdade e aposta na ponte de apostas altas Yup! Eu sei, Ã© muito engraÃ§ado ... Finalmente ele rouba $ 5.000 de Cortez, e estÃ¡ prestes a ir em frente, quando sua devotada esposa vai para Cortez ... e eu nÃ£o vou revelar mais nada, embora o final tenha sido certamente uma surpresa. Stanwyck Ã© a melhor coisa sobre este filme; em um de seus primeiros papÃ©is ela Ã© bem realizada. Owsley Ã© o ponto fraco; Ele Ã© pouco atraente e chorona, enquanto Cortez Ã© incrivelmente suave e sexy, enquanto seu desempenho Ã© sincero, mas nÃ£o Ã© digno de nota. Enquanto ostensivamente um drama, Ã© cheio de risadas, muitos inadvertidos, jÃ¡ que alguns elementos deste filme envelheceram muito mal. Mas hÃ¡ muitas boas linhas espirituosas; em um ponto, Stanwyck diz a Cortez: "Meus cÃ©rebros estÃ£o em meus pÃ©s, enquanto os seus estÃ£o em ..." Isso Ã© muito sugestivo para 1931! HÃ¡ um monte de coisas obscenas e sugestivas nesse filme, nos Ãºltimos dias antes de o CÃ³digo reprimir e branquear tudo. Uma antiguidade divertida, uma boa lembranÃ§a de quÃ£o longe chegamos em 70 anos ... essa histÃ³ria poderia facilmente mudar para 2003, mas poderia manter o enredo bÃ¡sico, com o final original, no lugar.</t>
  </si>
  <si>
    <t>This is a forgotten classic of a film, and Harmony Karin borrowed a ton from it for "Gummo". Gummo is good, Rivers Edge is way, way better. Its no secret that Keanu Reeves isnt the best actor whoever walked the earth. No, in fact, hes a horrendous actor. But, he was born for some roles: Ted Preston, Esquire from Bill and Ted, and his role in this film. He is perfect as a sort of good natured but very apathetic and confused teenager. Then theres Crispin Glover. I think his performance in this film is the best of his career. He is phenomenal as the drugged out wackjob character. Then theres Dennis Hopper, who is perfect as well. This movie is simply amazing, and if you havent seen it, run out and watch it today. Its brilliant. One of the best portrayals of modern America Ive seen.</t>
  </si>
  <si>
    <t>Este Ã© um clÃ¡ssico esquecido de um filme, e Harmony Karin emprestou uma tonelada dele para "Gummo". Gummo Ã© bom, Rivers Edge Ã© muito melhor. NÃ£o Ã© nenhum segredo que Keanu Reeves nÃ£o Ã© o melhor ator que andou na terra. NÃ£o, na verdade, ele Ã© um ator horrendo. Mas ele nasceu para alguns papÃ©is: Ted Preston, Esquire de Bill e Ted, e seu papel nesse filme. Ele Ã© perfeito como uma espÃ©cie de adolescente de boa Ã­ndole, mas muito apÃ¡tico e confuso. EntÃ£o hÃ¡ Crispin Glover. Eu acho que sua performance nesse filme Ã© a melhor de sua carreira. Ele Ã© fenomenal como o personagem wackjob drogado. EntÃ£o hÃ¡ Dennis Hopper, que Ã© perfeito tambÃ©m. Este filme Ã© simplesmente incrÃ­vel, e se vocÃª ainda nÃ£o viu, corra e assista hoje. Ã‰ brilhante. Um dos melhores retratos da AmÃ©rica moderna que eu vi.</t>
  </si>
  <si>
    <t>"Rivers Edge" was one of the most disturbing films of 1986, and for a year that also saw "Blue Velvet", you know thats saying something. Viewed today its lost little of its power and remains much better than the overrated "Kids". The previews for "Kids" played it up to be an expose of the deterioration of the nations youth. In reality, it was little more than an exploitation film based mostly around shock value. "Rivers Edge" was promoted as a teen exploitation flick but was in actuality much better. The only times it goes from being disturbing to distasteful is the constant image of the dead nude body. Outside of that, the film is thought-provoking and, for all its minor flaws, quite realistic.Keanu Reeves, known for being a particularly wooden performer, gives his best performance as a burned-out teenager. Ione Skye is equally sympathetic and likable. Dennis Hopper on the comeback trail with this, "Blue Velvet", and "Hoosiers" gives a great performance as the creepy yet pathetic hippie generation leftover. Crispin Glover, while always entertaining to watch, seems a bit out of place as the manic stoner and leader of the group. The best performance however is definitely Daniel Roebuck. As the murderer John, Roebuck is frighteningly emotionless. Its a shame he didnt become a bigger star as hes a much better actor than Reeves.The film is overall fantastic and daring. Dont mistake this for another lame John Hughes clichÃƒÂ©d high school flick such as "The Breakfast Club". This is a shocking piece of nihilism that resonates with the viewer. Fans of this movie are advised to check out a Canadian film from 1981 called "Out of the Blue", directed by Dennis Hopper. Its another shockingly bleak examination of the generation gap and, despite its obscurity, may have been an influence on "Rivers Edge". 7/10</t>
  </si>
  <si>
    <t>"Rivers Edge" foi um dos filmes mais perturbadores de 1986, e por um ano que tambÃ©m viu "Blue Velvet", vocÃª sabe que estÃ¡ dizendo alguma coisa. Visto hoje, perdeu pouco do seu poder e continua a ser muito melhor do que os "Kids" superestimados. As prÃ©vias de "Kids" fizeram com que fosse uma exposiÃ§Ã£o da deterioraÃ§Ã£o da juventude das naÃ§Ãµes. Na realidade, era pouco mais que um filme de exploraÃ§Ã£o baseado principalmente em torno do valor de choque. "Rivers Edge" foi promovido como um filme de exploraÃ§Ã£o adolescente, mas na verdade era muito melhor. A Ãºnica vez que vai de perturbador a desagradÃ¡vel Ã© a constante imagem do corpo nu morto. Fora isso, o filme Ã© instigante e, apesar de todos os seus pequenos defeitos, Ã© bastante realista. Keanu Reeves, conhecido por ser um artista particularmente de madeira, faz sua melhor performance como um adolescente exausto. Ione Skye Ã© igualmente simpÃ¡tico e simpÃ¡tico. Dennis Hopper na trilha de retorno com isso, "Blue Velvet", e "Hoosiers" dÃ¡ uma Ã³tima performance como o restante da geraÃ§Ã£o hippie assustador e patÃ©tico. Crispin Glover, apesar de sempre divertido de assistir, parece um pouco fora de lugar como o drogado manÃ­aco e lÃ­der do grupo. O melhor desempenho no entanto Ã© definitivamente Daniel Roebuck. Como o assassino John, Roebuck Ã© assustadoramente sem emoÃ§Ã£o. Ã‰ uma pena que ele nÃ£o tenha se tornado uma estrela maior, jÃ¡ que ele Ã© um ator muito melhor do que Reeves. O filme Ã© globalmente fantÃ¡stico e ousado. NÃ£o confunda isso com outro filme clichÃª John Hughes clichÃª como "The Breakfast Club". Este Ã© um chocante pedaÃ§o de niilismo que ressoa com o espectador. Os fÃ£s deste filme sÃ£o aconselhados a conferir um filme canadense de 1981 chamado "Out of the Blue", dirigido por Dennis Hopper. Ã‰ outro exame chocantemente sombrio do fosso entre geraÃ§Ãµes e, apesar da sua obscuridade, pode ter sido uma influÃªncia em "Rivers Edge". 7/10</t>
  </si>
  <si>
    <t>Rivers Edge is more than just the story of a murder. Its an indictment of the wave of apathy that has plagued pockets of youth for decades now. Our main characters are a group of what my high school would have referred to as "stoners". One of them just decided to strangle his girlfriend because she apparently had the nerve to "talk sht" to him. This dangerous young man played by Daniel Roebuck has an intensity that will startle you. He takes the other kids in the group out to show them his girlfriends body, and strangely enough, nobody seems really freaked out about it. The balance of the film punctuates the desperate circumstances in which these people live, and how guilt is eventually able to worm its way inside even these apathetic kids.Rivers Edge is certainly not condoning or championing the behavior of its characters. We clearly see the dangers presented by such unchecked apathy and having only the desire to get drunk or high. We are shown the dysfunctional home lives these kids have, and perhaps this is meant to explain their awful behavior. But could it only be unstable homes that lead to this type of destructive living? Crispin Glover is his usual whacked-out self. He drives around town in a state of complete paranoia after the murder. He tries to sympathize with why his friend had to commit the crime, but clearly he does not understand what could have made the young man do it. Dennis Hopper plays an older man these kids get their dope from. Though he is certainly a rebellious figure, he cannot relate to the apathy and rage of the younger generation. Witness his confused reaction as Roebuck describes how killing his girlfriend made him feel. As wild as Hoppers character is, even he knows this young man should not be walking the face of the earth.What will you think of these kids? Well, there is really no way to like their characters. Some are less despicable than others, but you cannot help either hating or feeling sorry for them. Twenty years later, there is still an apathy alive and well in a great many young people out there. When do these kids get lost? What makes so many of them want to act anti-social? This film, and the questions it poses about teenagers will stick with you for a while. Thats a fact.8 of 10 stars.The Hound.</t>
  </si>
  <si>
    <t>Rivers Edge Ã© mais do que apenas a histÃ³ria de um assassinato. Ã‰ uma acusaÃ§Ã£o da onda de apatia que atormenta bolsÃµes de jovens hÃ¡ dÃ©cadas. Nossos personagens principais sÃ£o um grupo do que minha escola teria se referido como "stoners". Um deles apenas decidiu estrangular sua namorada porque ela aparentemente teve a coragem de falar com ele. Este jovem perigoso interpretado por Daniel Roebuck tem uma intensidade que vai assustar vocÃª. Ele leva as outras crianÃ§as do grupo para mostrar-lhes o corpo de sua namorada, e estranhamente, ninguÃ©m parece realmente assustado com isso. O equilÃ­brio do filme pontua as circunstÃ¢ncias desesperadoras em que essas pessoas vivem, e como a culpa Ã© capaz de abrir caminho atÃ© mesmo dentro dessas crianÃ§as apÃ¡ticas. Rivers Edge certamente nÃ£o estÃ¡ tolerando ou defendendo o comportamento de seus personagens. NÃ³s vemos claramente os perigos apresentados por uma apatia tÃ£o descontrolada e tendo apenas o desejo de ficar bÃªbado ou alto. NÃ³s somos mostrados as vidas home disfuncionais que estas crianÃ§as tÃªm, e talvez isto seja explicado seu comportamento terrÃ­vel. Mas sÃ³ poderiam ser casas instÃ¡veis â€‹â€‹que levam a esse tipo de vida destrutiva? Crispin Glover Ã© o seu eu habitual. Ele dirige pela cidade em estado de completa paranÃ³ia apÃ³s o assassinato. Ele tenta simpatizar com o motivo pelo qual seu amigo teve que cometer o crime, mas claramente ele nÃ£o entende o que poderia ter feito o jovem fazer isso. Dennis Hopper interpreta um homem mais velho com quem essas crianÃ§as sÃ£o drogadas. Embora ele seja certamente uma figura rebelde, ele nÃ£o pode se relacionar com a apatia e raiva da geraÃ§Ã£o mais jovem. Testemunhe sua reaÃ§Ã£o confusa como Roebuck descreve como matar sua namorada o fez sentir. Por mais selvagem que seja o personagem dos Hoppers, atÃ© ele sabe que esse jovem nÃ£o deveria estar andando pela face da Terra. O que vocÃª acha dessas crianÃ§as? Bem, realmente nÃ£o hÃ¡ como gostar de seus personagens. Algumas sÃ£o menos desprezÃ­veis do que outras, mas vocÃª nÃ£o pode deixar de odiar ou sentir pena delas. Vinte anos depois, ainda hÃ¡ uma apatia viva e bem em muitos jovens lÃ¡ fora. Quando essas crianÃ§as se perdem? O que faz com que muitos deles queiram agir como anti-sociais? Este filme, e as perguntas que ele faz sobre adolescentes, ficarÃ£o com vocÃª por um tempo. Isso Ã© fato.8 de 10 estrelas. O CÃ£o.</t>
  </si>
  <si>
    <t>Like in a circle the movie leads back to its point of departure, the image of the cranes that are crossing a Muscovite sky. They represent the freedom to realize your life as you wish, in order to aspire the greatest possible fulfilment.In the beginning Veronica and Boris experience such a promise of happiness, and their eyes follow the path of the cranes in exhilaration. It seems as if they might be able to live according to their dreams.But Man is not a bird. Life draws up its own rules, from which no human can escape and which we cannot change - not even by making a supreme effort. War breaks out, and without much hesitation Boris signs up for the front in order to fulfil his patriotic duty. He cannot even say good-bye to Veronica, for she arrives late at the assembly point from which the soldiers are sent away. Surrounded by a jubilant crowd all her attempts to attract Boris attention must inevitably fail.Boris eventually gets killed in war, without Veronica learning about it for the moment. His brother Mark, a vigorous musician, who obtained the exemption from military service by corruption, is eager to take his place. Veronica initially resists, but in a frightful night of bombing she finally falls victim to his charms. A marriage takes place, which is never accepted by the family.Soon feelings of guilt seize hold of Veronica and she realizes that Boris return is the one and only thing she actually longs for. She therefore eases her bad conscience and despair by the self-sacrificing work in a field hospital.When war finally is over, once again a crowd of enthusiastic people gathers in order to cheer the victorious soldiers. Again Veronica is among them, forcing her way through a wall of bodies. In her hand she is carrying a bunch of flowers, until she finally has to give it away to complete strangers, for one of the homecomers has just dashed her hopes by confirming the sad certainty of Boris death.Once again the cranes invade the sky, drawing their wayward lines. But now Veronica is watching them on her own, and the look in her eyes is a different one. She has had to accept the impossibility to live according to preconceived plans, to follow the guidelines of your dreams. For all humans are nothing but helpless puppets hanging on the inscrutable strings of fate.</t>
  </si>
  <si>
    <t>Como em um cÃ­rculo, o filme leva de volta ao seu ponto de partida, a imagem dos guindastes que cruzam um cÃ©u moscovita. Eles representam a liberdade de realizar a sua vida como vocÃª deseja, a fim de aspirar a maior realizaÃ§Ã£o possÃ­vel. No comeÃ§o, VerÃ´nica e Boris experimentam tal promessa de felicidade, e seus olhos seguem o caminho dos guindastes em alegria. Parece que eles podem viver de acordo com seus sonhos. Mas o homem nÃ£o Ã© um pÃ¡ssaro. A vida elabora suas prÃ³prias regras, das quais nenhum humano pode escapar e que nÃ£o podemos mudar - nem mesmo fazendo um esforÃ§o supremo. A guerra irrompe e, sem muita hesitaÃ§Ã£o, Boris se inscreve na frente para cumprir seu dever patriÃ³tico. Ele nÃ£o pode nem dizer adeus a Veronica, pois ela chega atrasada ao ponto de reuniÃ£o do qual os soldados sÃ£o mandados embora. Cercada por uma multidÃ£o exultante, todas as suas tentativas de atrair a atenÃ§Ã£o de Boris devem inevitavelmente fracassar. Boris acaba sendo morto na guerra, sem que VerÃ´nica o aprenda no momento. Seu irmÃ£o Mark, um vigoroso mÃºsico, que obteve a isenÃ§Ã£o do serviÃ§o militar pela corrupÃ§Ã£o, estÃ¡ ansioso para ocupar seu lugar. Veronica inicialmente resiste, mas em uma noite terrÃ­vel de bombardeio ela finalmente Ã© vÃ­tima de seus encantos. Um casamento acontece, o que nunca Ã© aceito pela famÃ­lia. Todos os sentimentos de culpa tomam conta de Veronica e ela percebe que o retorno de Boris Ã© a Ãºnica coisa que ela realmente deseja. Ela, portanto, alivia sua mÃ¡ consciÃªncia e desespero com o trabalho de auto-sacrifÃ­cio em um hospital de campanha. Quando a guerra finalmente acaba, mais uma vez uma multidÃ£o de pessoas entusiasmadas se reÃºne para animar os soldados vitoriosos. Novamente VerÃ´nica estÃ¡ entre eles, forÃ§ando seu caminho atravÃ©s de uma parede de corpos. Na mÃ£o dela, ela carrega um buquÃª de flores, atÃ© que finalmente tem de entregÃ¡-lo a estranhos, pois um dos homecomers acaba de anular suas esperanÃ§as confirmando a triste certeza da morte de Boris. Mais uma vez os guindastes invadem o cÃ©u. desenhando suas linhas rebeldes. Mas agora VerÃ´nica estÃ¡ observando-os sozinha, e o olhar em seus olhos Ã© diferente. Ela teve que aceitar a impossibilidade de viver de acordo com planos preconcebidos, para seguir as orientaÃ§Ãµes dos seus sonhos. Pois todos os humanos nÃ£o sÃ£o nada alÃ©m de fantoches indefesos pendurados nas cordas inescrutÃ¡veis â€‹â€‹do destino.</t>
  </si>
  <si>
    <t>i just glanced over another comment posted here in which the writer discusses the disturbing ways the teenagers in this film use the body of their dead friend. one overlooked in this statement is perhaps the most unsettling of them all, no surprise its what crispin glovers character layne does. he is thrilled over one of his friends murdering another friend of his, the killers girlfriend. not because layne did not like this individual, rather he is excited about her death because it gives him something to do. this poor boy is bored in life, and dead inside, that a murdered friend is something to get excited about because it provides him with something to focus on.</t>
  </si>
  <si>
    <t>Eu apenas olhei para outro comentÃ¡rio postado aqui em que o escritor discute as maneiras perturbadoras que os adolescentes neste filme usam o corpo de seu amigo morto. Um deles, negligenciado nesta afirmaÃ§Ã£o, talvez seja o mais inquietante de todos, nÃ£o Ã© surpresa o que o carÃ¡ter lacÃ´nico que o personagem tem. ele estÃ¡ emocionado com um de seus amigos assassinando outro amigo dele, a namorada assassina. nÃ£o porque layne nÃ£o gostasse desse indivÃ­duo, mas ele estÃ¡ animado com a morte dela porque isso lhe dÃ¡ algo para fazer. este pobre menino estÃ¡ entediado na vida e morto por dentro, que um amigo assassinado Ã© algo para se excitar, porque ele fornece algo para se concentrar.</t>
  </si>
  <si>
    <t>I think this is a pretty good movie, but one thing makes it VERY interesting to me. It is blatantly obvious once you look out for it: the main characters in this movie are the inspiration for the bullies on The Simpsons. Layne is Jimbo, John is Kearney, and Tony is Dolph. There is even an episode of The Simpsons where Jimbo uses the line "I poked her with a stick."The Jimbo-Layne connection is the most obvious with the knit hat and long hair and the voice. Kearney has the shaved head, unlike John, but is the big, dumb one. The Tony-Dolph connection is pretty obvious with the long, parted haircut and even the second-tier status.</t>
  </si>
  <si>
    <t>Eu acho que este Ã© um filme muito bom, mas uma coisa torna muito interessante para mim. Ã‰ descaradamente Ã³bvio uma vez que vocÃª olha para fora: os personagens principais deste filme sÃ£o a inspiraÃ§Ã£o para os valentÃµes em Os Simpsons. Layne Ã© Jimbo, John Ã© Kearney e Tony Ã© Dolph. HÃ¡ atÃ© um episÃ³dio de Os Simpsons onde Jimbo usa a linha "Eu cutuquei ela com um pau". A conexÃ£o Jimbo-Layne Ã© a mais Ã³bvia com o chapÃ©u de tricÃ´, cabelos compridos e a voz. Kearney tem a cabeÃ§a raspada, ao contrÃ¡rio de John, mas Ã© o grande e burro. A conexÃ£o com o Tony-Dolph Ã© bastante Ã³bvia, com o corte de cabelo longo e dividido e atÃ© mesmo o status do segundo nÃ­vel.</t>
  </si>
  <si>
    <t>Crispin Glovers way of acting and not only his is tremendous. You really want to believe him because his body language and performing fits the person perfect. He gives Layne this extraordinary bit of personality that makes this movie a cult. As well as Feck, which role is done very well by Dennis Hopper. Its about choosing the right or wrong side, without logical thinking about the scene. Friendship is more imported, and thats exactly what I think is what makes choices this difficult. Rivers Edge lets you experience this with serious tones and family mathers. I really enjoyed it watching. I saw it a month ago for the first time, but if you like a nice 80s feel, this is the one that you have to see. Its a same that I didnt know of it earlier.</t>
  </si>
  <si>
    <t>Crispin Glovers maneira de agir e nÃ£o sÃ³ a sua Ã© tremenda. VocÃª realmente quer acreditar nele porque sua linguagem corporal e sua performance se encaixam perfeitamente na pessoa. Ele dÃ¡ a Layne essa extraordinÃ¡ria personalidade que faz desse filme um culto. Assim como Feck, qual papel Ã© muito bem feito por Dennis Hopper. Sua sobre a escolha do lado certo ou errado, sem pensar lÃ³gico sobre a cena. A amizade Ã© mais importada, e Ã© exatamente isso que eu acho que dificulta as escolhas. Rivers Edge permite que vocÃª experimente isso com tons sÃ©rios e colchÃµes familiares. Eu realmente gostei de assistir. Eu vi isso hÃ¡ um mÃªs pela primeira vez, mas se vocÃª gosta dos anos 80, este Ã© o que vocÃª tem que ver. Ã‰ o mesmo que eu nÃ£o sabia disso antes.</t>
  </si>
  <si>
    <t>i was flipping through the channels and had to stop and laugh when i came across this movie. It was so clearly about teens in the early 80s, and i called my mom "hahaha, turn to channel such and such, the kid totally looks like if dad were a kid".Um. Yeah. Turns out this movie is about my dad &amp; his friends.Even without it being about loosely based on my dads childhood, id say watch this movie! It is just.....bizarre to say the least, the apathy instilled in teens even back then. This is a good "human interest" and showcases some strange sides of the psyche.</t>
  </si>
  <si>
    <t>Eu estava folheando os canais e tive que parar e rir quando me deparei com este filme. Era tÃ£o claramente sobre adolescentes no inÃ­cio dos anos 80, e eu liguei para minha mÃ£e "hahahaha, vire-se para o canal de tal e tal, a crianÃ§a parece totalmente se o pai fosse uma crianÃ§a" .Um. Sim. Acontece que este filme Ã© sobre o meu pai e seus amigos.Mesmo que nÃ£o seja sobre vagamente baseado na infÃ¢ncia de meu pai, eu digo, assista este filme! Ã‰ apenas ..... bizarro para dizer o mÃ­nimo, a apatia instilada na adolescÃªncia mesmo naquela Ã©poca. Este Ã© um bom "interesse humano" e mostra alguns lados estranhos da psique.</t>
  </si>
  <si>
    <t>I have seen this movie three times. Going back to VCRs, in the 1980s, and again on The Encor channel last night Feb.11, 2010. Based on a true story which I remember being in the news, during the early 1980s, Ive decided that I find it too disturbing to watch ever again. Yet its hard to look away from a car accident. The creepiest character is Joshua John Miller, who plays Keeanu Reeves little brother. The story this movie was based on can be found anywhere on the Internet -- just Google it. Its about Anthony Jacques Broussard who murdered Marcy Conrad in Milpitas, California, in 1981. The characters portray Generation X pre-grunge, borderline sociopaths, with the exception of Keeanu Reeves, who grows a conscience.Old hippies did a great job raising that generation.For such a young kid, I thought Joshua Miller was excellent, as the serial killer in the making character. In actuality, he went to Yale, and has written screenplays as well as directed. His acting capabilities in this film were amazing. Just the way he treats his little sister by drowning her doll, and tearing up her dolls grave, gave me the shivers. It gave me nightmares. Even with whats happening in our world today, in 2010, it still is the most degenerate film Ive seen to date. The apathy, and dysfunction, of these families, is enough to make one puke. This thrill kill almost makes the Manson murders pale in comparison. Crispon Glover got a little too much into character. He wound up on David Lettermen to discuss his role, and almost kicked the host in the head. Apparrently Glover had to seek psychiatric help after portraying his character. Also, fight the good fight to the great Dennis Hopper. Youre one of the best!</t>
  </si>
  <si>
    <t>Eu vi esse filme trÃªs vezes. Voltando aos videocassetes, na dÃ©cada de 1980, e novamente no canal Encor na noite de ontem, 11 de fevereiro de 2010. Baseado em uma histÃ³ria real que eu lembro de estar nos noticiÃ¡rios, no comeÃ§o dos anos 80, decidi que Ã© muito perturbador olhe sempre de novo. No entanto, Ã© difÃ­cil desviar o olhar de um acidente de carro. O personagem mais arrepiante Ã© Joshua John Miller, que interpreta o irmÃ£o mais novo de Keeanu Reeves. A histÃ³ria em que este filme foi baseado pode ser encontrada em qualquer lugar na Internet - apenas no Google. Ã‰ sobre Anthony Jacques Broussard que assassinou Marcy Conrad em Milpitas, CalifÃ³rnia, em 1981. Os personagens retratam a GeraÃ§Ã£o X prÃ©-grunge, sociopatas limÃ­trofes, com exceÃ§Ã£o de Keeanu Reeves, que cultiva uma consciÃªncia. Os velhos hippies fizeram um grande trabalho criando aquela geraÃ§Ã£o. Para um garoto tÃ£o novo, eu achava que Joshua Miller era excelente, como o serial killer no personagem. Na verdade, ele foi para Yale e escreveu roteiros, bem como dirigidos. Suas habilidades de atuaÃ§Ã£o neste filme foram surpreendentes. Do jeito que ele trata sua irmÃ£zinha afogando sua boneca e rasgando sua boneca, me deu arrepios. Isso me deu pesadelos. Mesmo com o que estÃ¡ acontecendo em nosso mundo hoje, em 2010, ainda Ã© o filme mais degenerado que eu vi atÃ© hoje. A apatia e a disfunÃ§Ã£o dessas famÃ­lias sÃ£o suficientes para nos fazer vomitar. Essa emoÃ§Ã£o quase faz os assassinatos do Manson empalidecerem em comparaÃ§Ã£o. Crispon Glover ficou um pouco demais no personagem. Ele acabou com David Lettermen para discutir seu papel e quase chutou o anfitriÃ£o na cabeÃ§a. Aparentemente Glover teve que procurar ajuda psiquiÃ¡trica depois de retratar seu personagem. AlÃ©m disso, lute a boa luta para o grande Dennis Hopper. VocÃª Ã© um dos melhores!</t>
  </si>
  <si>
    <t>Rivers Edge is an extremely disturbing film written by acclaimed American screen writer Neal Jimenez.It is based on an actual event which happened at a time when most of American youngsters were trying to make sense of their lives.This is one of the most outstanding films made by American director Tim Hunter.Much of films attention is focused on a reckless murder committed by a feckless teenager.This unfortunate event sets in motion a whole range of questions about real motivations of youngsters in American society.Those who saw this film during its initial release must have had vivid memories of great actor Dennis Hopper in a confused role as a sympathetic social outcast. Matrix star Keanu Reeves also looks good as one of the teenagers before he reached star status.At a time when teen flicks are made without any kind of serious preparation,it is hoped that "Rivers Edge" cannot simply be ignored as just another silly teen flick.It had massive impact on people who lived during turbulent times of the past when being an inhabitant of a sleepy town was akin to not having being born.For todays generation with their heady overdoses of Internet props such as Facebook,Twitter and Orkut,Rivers Edge might appear to be outdated but its importance cannot be denied by any serious film admirer.</t>
  </si>
  <si>
    <t>Rivers Edge Ã© um filme extremamente perturbador escrito pelo aclamado escritor de cinema americano Neal Jimenez. Ele Ã© baseado em um evento real que aconteceu em um momento em que a maioria dos jovens americanos estava tentando dar sentido a suas vidas. Este Ã© um dos filmes mais notÃ¡veis. feita pelo diretor americano Tim Hunter.Muitas das pelÃ­culas atenÃ§Ã£o estÃ¡ focada em um assassinato imprudente cometido por um adolescente irresponsÃ¡vel.Este evento infeliz inicia uma sÃ©rie de perguntas sobre motivaÃ§Ãµes reais dos jovens na sociedade americana.Aqueles que viram este filme durante a sua O lanÃ§amento inicial deve ter tido memÃ³rias vivas do grande ator Dennis Hopper em um papel confuso como um pÃ¡ria social simpÃ¡tico. Keanu Reeves tambÃ©m parece ser um dos adolescentes antes de alcanÃ§ar o status de estrela. No momento em que os filmes adolescentes sÃ£o feitos sem nenhum tipo de preparaÃ§Ã£o sÃ©ria, espera-se que "Rivers Edge" nÃ£o possa ser simplesmente ignorado como mais um adolescente bobo. Ela teve grande impacto em pessoas que viveram em tempos turbulentos do passado, quando ser habitante de uma cidade sonolenta era como nÃ£o ter nascido. Para a geraÃ§Ã£o de hoje com suas overdoses inebriantes de adereÃ§os na Internet como Facebook, Twitter e Orkut, Rivers Edge pode parecer desatualizado, mas a sua importÃ¢ncia nÃ£o pode ser negada por qualquer admirador de cinema sÃ©rio.</t>
  </si>
  <si>
    <t>Although I was hoping that Id like it a little more, this was still certainly an impressive film. There were great performances by all the leads, and the story, while not what Id call chilling, was still effective and it kept me interested. For me, the best part of this film was the look of the picture, for it always looked cold and damp and it just really seemed to suit the film well. I also thought that the low budget suited this movie, for I dont think that a crisp picture and clear sound would have worked as well in a film this grim. All things considered, it fell a little short of my expectations, but Im still very glad that I finally sat down to watch this movie.</t>
  </si>
  <si>
    <t>Embora eu esperasse que eu gostasse um pouco mais, este ainda era certamente um filme impressionante. Houve grandes atuaÃ§Ãµes de todos os protagonistas, e a histÃ³ria, embora nÃ£o fosse o que eu chamaria de arrepiante, ainda era eficaz e me mantinha interessada. Para mim, a melhor parte deste filme foi a aparÃªncia da imagem, pois ela sempre parecia fria e Ãºmida e parecia realmente se adequar bem ao filme. Eu tambÃ©m achava que o baixo orÃ§amento se adequava a este filme, pois eu nÃ£o acho que uma imagem nÃ­tida e um som claro teriam funcionado tÃ£o bem em um filme tÃ£o sombrio. Tudo considerado, caiu um pouco aquÃ©m das minhas expectativas, mas eu ainda estou muito feliz que eu finalmente sentei para assistir a este filme.</t>
  </si>
  <si>
    <t>I finally saw this on video, after years of hearing about it. It is by no means a perfect movie, but it is oddly hypnotic - one of those rare, special films that creates its own world. SPOILERS First, the bad stuff. The scenes in Burkewaites class are excruciating. Even if the subject is Social Studies, this guy is WAY over the top. His speeches are so overwrought they are laughable. And no teachers I ever had would grill their students like that, and tell the ones who protest to "Shut up!". These scenes are brief, but they break the mood and pull the viewer out of the story. Next, how the heck does Layne just walk out of the police station near the end? Also, what happened to Samsons car after the first scene of him riding into town? He spends the rest of the film being chaffeured around by Layne or Feck. END SPOILERS Ahhh, Feck...this guy is great. Dennis Hopper effortlessly steals the movie. "Checks in the mail", "I love company", "youre my friend" - every line is a classic. He gives Feck an internal logic that makes the story work. Incredibly, he actually makes the audience feel empathy for this guy, especially when Samson talks about his Samsons future.  By contrast, Crispin Glover is hard to take sometimes. Yet the scenes of him driving around in the Beetle are perfect - kids with cars in high school always have something to do, and buds to do it with. Matts low-key attitude makes a good foil for Layne - their friendship is believable. Glovers mannerisms are a little much, but he is consistent throughout. He drives the plot and exudes a sense of urgency that no one else does - just try to imagine this flick if Layne were as much of a zombie as Matt or Samson - snoozefest! SPOILERS What makes "Rivers Edge" unsettling is the fact that Samson is not really evil, in the usual sense. He is kind of a boring guy who got sick of being taken for granted - in other words, he is like thousands of other boring guys. After he kills Jamie, he starts to unravel, which creates some suspense as we wait to see when he will snap again. END SPOILERSPart of this movies appeal is the way the action stays centered around the teens and their point of view. The parents are comic relief - Clarissas mom, Tonys dad - or overwhelmed - Matts mom. This underlines how the kids hang together for the attention no one else gives them. It keeps the story focused on the relationships within the clique, and emphasizes that the only adult they can relate to is Feck. "Rivers Edge" is a textbook on alienation. It conveys how awkward, mysterious, and disconcerting adolescence is like no other film.</t>
  </si>
  <si>
    <t>Eu finalmente vi isso em vÃ­deo, depois de anos ouvindo sobre isso. NÃ£o Ã© de modo algum um filme perfeito, mas Ã© estranhamente hipnÃ³tico - um daqueles raros filmes especiais que cria o seu prÃ³prio mundo. SPOILERS Primeiro, as coisas ruins. As cenas na classe Burkewaites sÃ£o excruciantes. Mesmo que o assunto seja Estudos Sociais, esse cara Ã© muito exagerado. Seus discursos sÃ£o tÃ£o exagerados que sÃ£o risÃ­veis. E nenhum professor que eu jÃ¡ tive gritaria seus alunos desse jeito, e diria aos que protestam para "calem a boca!". Essas cenas sÃ£o breves, mas quebram o clima e tiram o espectador da histÃ³ria. Em seguida, como o Layne acaba de sair da delegacia perto do final? AlÃ©m disso, o que aconteceu com o carro de Samson apÃ³s a primeira cena dele andando na cidade? Ele passa o resto do filme sendo cercado por Layne ou Feck. END SPOILERS Ahhh, Feck ... esse cara Ã© Ã³timo. Dennis Hopper rouba o filme sem esforÃ§o. "Cheques no correio", "Eu amo companhia", "vocÃª Ã© meu amigo" - toda linha Ã© um clÃ¡ssico. Ele dÃ¡ a Feck uma lÃ³gica interna que faz a histÃ³ria funcionar. Incrivelmente, ele realmente faz o pÃºblico sentir empatia por esse cara, especialmente quando Samson fala sobre seu futuro Samsons. Em contrapartida, Crispin Glover Ã© difÃ­cil de tomar Ã s vezes. No entanto, as cenas dele dirigindo pelo Beetle sÃ£o perfeitas - crianÃ§as com carros no ensino mÃ©dio sempre tÃªm algo para fazer, e amigos para fazer isso. Matts atitude discreta faz um bom papel para Layne - a amizade deles Ã© crÃ­vel. Maneirismos Glovers sÃ£o um pouco demais, mas ele Ã© consistente em todo. Ele dirige o enredo e exala uma sensaÃ§Ã£o de urgÃªncia que ninguÃ©m mais faz - apenas tente imaginar este filme se Layne fosse tÃ£o zumbi quanto Matt ou Samson - snoozefest! SPOILERS O que torna "Rivers Edge" inquietante Ã© o fato de que Samson nÃ£o Ã© realmente malvado, no sentido usual. Ele Ã© um cara chato que se cansou de ser dado como garantido - em outras palavras, ele Ã© como milhares de outros caras chatos. Depois que ele mata Jamie, ele comeÃ§a a se desvencilhar, o que cria algum suspense enquanto esperamos para ver quando ele vai estalar novamente. END SPOILERS Parte desse apelo cinematogrÃ¡fico Ã© a forma como a aÃ§Ã£o fica centrada em torno dos adolescentes e do ponto de vista deles. Os pais sÃ£o alÃ­vio cÃ´mico - mÃ£e Clarissas, pai Tonys - ou oprimido - mÃ£e Matts. Isso sublinha como as crianÃ§as se unem pela atenÃ§Ã£o que ninguÃ©m mais lhes dÃ¡. Ele mantÃ©m a histÃ³ria focada nos relacionamentos dentro da panelinha e enfatiza que o Ãºnico adulto com quem eles podem se relacionar Ã© Feck. "Rivers Edge" Ã© um livro sobre alienaÃ§Ã£o. Ela transmite como a adolescÃªncia desajeitada, misteriosa e desconcertante Ã© como nenhum outro filme.</t>
  </si>
  <si>
    <t>This film is so 1980s and that is what I like so much about it. It does an excellent job of conveying the feel of that odd decade. The reality that Russian nukes could wipe you out at any time. Reagan in the White House telling everybody that things were great, while more and more social programs were slashed. Young people dropped out, but not as far as their parents of the 1960s did. Young people still went to school, they just smoked so much dope that their sensetivities were all but dead. Nothing effected them, not even the death of one of their classmates at the hands of one of their friends. How weird is it to realize that the murder was wrong, but you are not sure why. Watching the characters deal with the crime is fascinating and telling of a very sick society. Glover is great, Keanu is great, Hopper is incredible. One of the most memorable movies I have ever seen.</t>
  </si>
  <si>
    <t>Este filme Ã© tÃ£o anos 80 e Ã© isso que eu gosto muito sobre isso. Ele faz um excelente trabalho ao transmitir a sensaÃ§Ã£o daquela dÃ©cada Ã­mpar. A realidade que as armas nucleares russas podem acabar com vocÃª a qualquer momento. Reagan na Casa Branca dizendo a todos que as coisas eram Ã³timas, enquanto mais e mais programas sociais foram cortados. Os jovens desistiram, mas nÃ£o tanto quanto seus pais da dÃ©cada de 1960 fizeram. Os jovens ainda iam para a escola, apenas fumavam tanta droga que suas sensibilidades estavam praticamente mortas. Nada os afetou, nem mesmo a morte de um de seus colegas nas mÃ£os de um de seus amigos. QuÃ£o estranho Ã© perceber que o assassinato estava errado, mas vocÃª nÃ£o tem certeza do motivo. Observar os personagens lidando com o crime Ã© fascinante e revelador de uma sociedade muito doente. Glover Ã© Ã³timo, Keanu Ã© Ã³timo, Hopper Ã© incrÃ­vel. Um dos filmes mais memorÃ¡veis â€‹â€‹que jÃ¡ vi.</t>
  </si>
  <si>
    <t>I didnt expect much from this movie, it was just one of those movies I thought Id just watch because it was on television. i certainly underestimated this movie. Its about a guy who kills his girlfriend and brags to his friends. I was very happy with the acting, they had the characters played well. It was a particularly great scene when FeckDennis Hopper and JohnDaniel Roebuck are talking to each other about why John killed Jamie. Its upsetting to hear how he explains that he wanted to feel control and thats why. But Feck had loved the girl he had killed. Feck felt remorse while John felt nothing, hell he was proud of what hed done. It really makes you think about people. Keanu Reeves did a great job as Matt, and Ione Skye was good. Its weird to see her as a valedictorian in Say Anything and her as Clarissa. Every actor did great at .....acting. It was real nice for a change. It was a great movie and I would definitely say I recommend it.</t>
  </si>
  <si>
    <t>Eu nÃ£o esperava muito desse filme, era apenas um daqueles filmes que eu achava que apenas assistia porque era na televisÃ£o. Eu certamente subestimei este filme. Ã‰ sobre um cara que mata a namorada e se gaba para seus amigos. Fiquei muito feliz com a atuaÃ§Ã£o, eles tiveram os personagens jogados bem. Foi uma cena particularmente boa quando FeckDennis Hopper e JohnDaniel Roebuck conversaram sobre o porquÃª de John ter matado Jamie. Ã‰ perturbador ouvir como ele explica que queria sentir controle e Ã© por isso. Mas Feck amava a garota que ele matou. Feck sentiu remorso enquanto John nÃ£o sentia nada, inferno ele estava orgulhoso do que ele tinha feito. Isso realmente faz vocÃª pensar em pessoas. Keanu Reeves fez um Ã³timo trabalho como Matt, e Ione Skye era bom. Ã‰ estranho vÃª-la como oradora em Say Anything e ela como Clarissa. Todo ator fez muito bem em atuar. Foi realmente bom para uma mudanÃ§a. Foi um grande filme e eu diria que recomendo.</t>
  </si>
  <si>
    <t>Loosely based on actual events, "Rivers Edge" is a film, much in the style of David Lynch, about a group of teenagers who are aware of a murder committed by one of their friends, but no one does anything about it for a long time. With top notch acting by Crispin Glover and Dennis Hopper, we are able to forgive the average acting by everyone else in the film.The film begins with a young boy, Tim Joshua John Miller, dropping a doll off of a bridge murder #1. Tim then hears someone yelling, when he looks up he sees Samson Daniel Roebuck standing on the bank of the river with the dead naked body of his girlfriend behind him murder #2. Samson eventually shows the body to his friends. All of which are horrified, not only because of the murder, but also because the victim, Jamie Danyi Deats, was a friend of theirs. Despite all of this, no one goes to the police. You may think this is unrealistic, but this is what happened in the real story. If you are familiar with the story of "Alpha Dog" 2006 you will know that the same thing happened there as well. Through all of this, Layne Crispin Glover is working to keep Samson safe, although no one including Samson seems to care about keeping him out of harms way. As time goes on we learn that Feck Dennis Hopper, a middle aged shut in who deals drugs to the local teenagers, has also killed a woman before murder #3. From here things begin to close in on Samson and his friends and eventually everything is revealed, but not in the way you may be expecting.In the film we learn of three murders, each one with a different reason, a different reaction, and a different effect on those involved. When Tim drops his younger sisters doll off of the bridge, we are never made aware of his motive. However, we do see the reaction of the younger sister. She cries and screams while her mother consoles her. Later, her older brother, Matt Keanu Reeves, helps her put a cross in the yard in remembrance of her doll. The murder of Jamie horrifies everyone except Samson who is apathetic to the whole situation, and when asked by Layne why he did it, Samson replies with, "She was talking sht.", but they do not sob or scream, the run away and go on with their lives trying to forget what had happened. In Fecks situation, he did not kill his girlfriend out of hate. We never really know why he killed her, but we see that Feck is not proud of what he had done. He even mentions that he is sorry, and that her loved her. From this we see the different ways we can be affected by death. In the film, it is easy for us to identify with the teenagers, because they do not know what they feel, or how they should feel about the death of their friend. In much the same way, we, the audience, do not know how to feel, because we do not know Jamie. We are obviously saddened by the death and realize that Samson should be arrested, but we dont feel strongly for Jamie as an individual.There are several similarities between "Rivers Edge" and "Twin Peaks" 1990-1991, especially in the overall feel of the film. I wonder if Mark Frost and David Lynch were thinking of "Rivers Edge" when they were creating their series. After all, Tim Hunter did go on to direct three episodes of "Twin Peaks".Crispin Glovers performance as the hyperactive, frantic Layne is an Oscar worthy performance. Always in a rush and always worried about keeping Samson from getting caught, Layne is an intense character that seems to be on speed. If you have seen Crispin Glover in any film, you know that he can deliver a line like no one else. It is always a treat to see him perform. The other great performance in "Rivers Edge" is by Dennis Hopper. His portrayal of Feck, the shut in drug dealer who has one leg and an inflatable sex doll he talks to named Elly, reminded me of a more toned down and more humorous version of Frank Booth, Hoppers character in David Lynchs film, "Blue Velvet" 1986.Rivers Edge is great film and I believe it shows us how easy it is to be apathetic, when in reality we need to step up and speak out against the evils in the world.</t>
  </si>
  <si>
    <t>Vagamente baseado em eventos reais, "Rivers Edge" Ã© um filme, muito no estilo de David Lynch, sobre um grupo de adolescentes que estÃ£o cientes de um assassinato cometido por um de seus amigos, mas ninguÃ©m faz nada sobre isso por um longo Tempo. Com alto nÃ­vel atuando por Crispin Glover e Dennis Hopper, somos capazes de perdoar a atuaÃ§Ã£o mÃ©dia de todos os outros no filme. O filme comeÃ§a com um menino, Tim Joshua John Miller, soltando uma boneca de um assassinato na ponte # 1. Tim, em seguida, ouve alguÃ©m gritando, quando ele olha para cima ele vÃª Samson Daniel Roebuck de pÃ© na margem do rio com o corpo nu morto de sua namorada atrÃ¡s dele assassinar # 2. Samson eventualmente mostra o corpo para seus amigos. Todos os quais estÃ£o horrorizados, nÃ£o sÃ³ por causa do assassinato, mas tambÃ©m porque a vÃ­tima, Jamie Danyi Deats, era uma amiga deles. Apesar de tudo isso, ninguÃ©m vai Ã  polÃ­cia. VocÃª pode pensar que isso nÃ£o Ã© realista, mas foi isso que aconteceu na histÃ³ria real. Se vocÃª estiver familiarizado com a histÃ³ria de "Alpha Dog" 2006, vocÃª saberÃ¡ que a mesma coisa aconteceu lÃ¡ tambÃ©m. AtravÃ©s de tudo isso, Layne Crispin Glover estÃ¡ trabalhando para manter Samson seguro, embora ninguÃ©m incluindo Samson pareÃ§a se preocupar em mantÃª-lo fora de perigo. Conforme o tempo passa, aprendemos que Feck Dennis Hopper, um idoso de meia idade que trava drogas para os adolescentes locais, tambÃ©m matou uma mulher antes do assassinato # 3. A partir daqui as coisas comeÃ§am a se aproximar de Samson e seus amigos e, eventualmente, tudo Ã© revelado, mas nÃ£o da maneira que vocÃª pode estar esperando.No filme, aprendemos sobre trÃªs assassinatos, cada um com uma razÃ£o diferente, uma reaÃ§Ã£o diferente, e um efeito diferente sobre os envolvidos. Quando Tim deixa a boneca das irmÃ£s mais novas fora da ponte, nunca nos apercebemos do seu motivo. No entanto, vemos a reaÃ§Ã£o da irmÃ£ mais nova. Ela chora e grita enquanto sua mÃ£e a consola. Mais tarde, seu irmÃ£o mais velho, Matt Keanu Reeves, ajuda-a a colocar uma cruz no quintal em memÃ³ria de sua boneca. O assassinato de Jamie horroriza a todos, exceto SansÃ£o, que Ã© apÃ¡tico a toda a situaÃ§Ã£o, e quando perguntado por Layne por que ele fez isso, Samson responde com: "Ela estava falando sht.", Mas eles nÃ£o soluÃ§am ou gritam, fugir e Continue com suas vidas tentando esquecer o que aconteceu. Na situaÃ§Ã£o de Fecks, ele nÃ£o matou a namorada por Ã³dio. NÃ³s nunca sabemos realmente porque ele a matou, mas vemos que Feck nÃ£o estÃ¡ orgulhoso do que ele fez. Ele atÃ© menciona que sente muito e que ela a amava. A partir disso, vemos as diferentes maneiras pelas quais podemos ser afetados pela morte. No filme, Ã© fÃ¡cil nos identificarmos com os adolescentes, porque eles nÃ£o sabem o que sentem, ou como devem se sentir com a morte do amigo. Da mesma maneira, nÃ³s, o pÃºblico, nÃ£o sabemos como nos sentir, porque nÃ£o conhecemos Jamie. NÃ³s estamos obviamente tristes com a morte e percebemos que Samson deveria ser preso, mas nÃ£o sentimos fortemente Jamie como um indivÃ­duo. HÃ¡ vÃ¡rias semelhanÃ§as entre "Rivers Edge" e "Twin Peaks" 1990-1991, especialmente na sensaÃ§Ã£o geral de o filme. Eu me pergunto se Mark Frost e David Lynch estavam pensando em "Rivers Edge" quando eles estavam criando sua sÃ©rie. Afinal, Tim Hunter passou a dirigir trÃªs episÃ³dios de "Twin Peaks". O desempenho de Chris Glovers como o hiperativo e frenÃ©tico Layne Ã© uma performance digna do Oscar. Sempre com pressa e sempre preocupado em evitar que Samson seja pego, Layne Ã© um personagem intenso que parece estar em alta velocidade. Se vocÃª jÃ¡ viu Crispin Glover em qualquer filme, sabe que ele pode entregar uma linha como ninguÃ©m. Ã‰ sempre um prazer vÃª-lo se apresentar. O outro grande desempenho em "Rivers Edge" Ã© de Dennis Hopper. Seu retrato de Feck, o trancado em traficante de drogas que tem uma perna e uma boneca sexual inflÃ¡vel com quem ele fala Elly, me lembrou de uma versÃ£o mais humorada e mais humorÃ­stica de Frank Booth, personagem de Hoppers no filme de David Lynchs, "Blue Velvet". "1986.Rivers Edge Ã© um grande filme e acredito que nos mostra como Ã© fÃ¡cil ser apÃ¡tico, quando na realidade precisamos nos posicionar e falar contra os males do mundo.</t>
  </si>
  <si>
    <t>A teenage film about angst, friendship, loyalty and growing-upÃ‚? but this isnt a happy outing on its part due to the circumstances and life-changing dilemmas surrounding the premise. What eventuates is quite numbing, haunting and downright cold. However I was expecting something a little more powerful and effective and while engrossing and unforgettable it didnt entirely stir up much in the way of emotions. The performances are reasonably a mixed bag, but theres a brutal honesty to them all. Dennis Hopper and especially Daniel Roebuck are amazingÃ‚? Crispin Glover eccentrically over does it and Keanu Reeves dead as wood turn seems to pay off in his custom slacker role. Joshua John Millar is quite good and so is Ione Skye. Jim Metzler chimes in with a short, but highly engaging performance. The story is dramatically confronting, character-laced and harrowing in its eventual breakdown where it infuses a gritty and painful punch. JÃƒÂ¼rgen Kniepers swirling music score is simmering with anxiety, tension and wonder as the morals and commitments are tested and learnt.</t>
  </si>
  <si>
    <t>Um filme adolescente sobre angÃºstia, amizade, lealdade e crescimento? mas este nÃ£o Ã© um passeio feliz de sua parte devido Ã s circunstÃ¢ncias e dilemas que mudam a vida em torno da premissa. O que acontece Ã© muito entorpecedor, assombroso e francamente frio. No entanto, eu estava esperando algo um pouco mais poderoso e eficaz e, embora envolvente e inesquecÃ­vel, nÃ£o despertou muito em termos de emoÃ§Ãµes. As performances sÃ£o razoavelmente um saco misturado, mas hÃ¡ uma honestidade brutal para todos eles. Dennis Hopper e especialmente Daniel Roebuck sÃ£o incrÃ­veis? Crispin Glover excÃªntrico faz isso e Keanu Reeves morto como o turno de madeira parece compensar em seu papel de preguiÃ§oso personalizado. Joshua John Millar Ã© muito bom e Ione Skye tambÃ©m. Jim Metzler faz uma apresentaÃ§Ã£o curta, mas altamente envolvente. A histÃ³ria Ã© dramaticamente confrontante, cheia de carÃ¡ter e angustiante em seu colapso final, onde infunde um soco grosseiro e doloroso. JÃ¼rgen Kniepers roda mÃºsica estÃ¡ fervendo com ansiedade, tensÃ£o e maravilha como a moral e os compromissos sÃ£o testados e aprendidos.</t>
  </si>
  <si>
    <t>Pot-seeking pre-teen Joshua Miller as Tim throws his sisters doll into the river while Daniel Roebuck as Samson howls and smokes a cigarette, after killing Danyi Deats as Jamie. The doll washes away, but the naked young woman stays by the "Rivers Edge", for any passerby to see. Viewing the dead body are a group of twenty-something teenagers, mostly classmates of the naked corpse. Stoners Keanu Reeves as Matt and Crispin Glover as Layne are found most camera-worthy. The friends wonder what to do about their guilty, beer-guzzling killer friend.Veteran-in-the-cast Dennis Hopper as Feck keeps the youngsters heads fed. Mr. Hopper once killed a woman. He lives with one of those life-sized sex dolls, with a mouth apparently ready for action. Ione Skye Leitch as Clarissa is a more living doll, and she is waiting for Reeves to kiss her. Their copulation is notably cross-cut with a flashback to the opening strangulation. An actual teenager, in her first feature role, Ms. Leitch is the daughter of sixties-singer Donovan. Make other quirky connections on your own.You can read a lot into the movie, or not, depending on your mood. Some of the characters backgrounds may be a little too subtle. Most obviously, the killer teen was teased; note his weight, attitude, and "toilet"-connected nickname. Some of the characters relationships and motivations are too vaguely defined, but the cast certainly keeps the material interesting; and, director Tim Hunter, photographer Frederick Elmes, and writer Neal Jimenez are obviously skilled. Rivers Edge 8/27/86 Tim Hunter ~ Keanu Reeves, Crispin Glover, Dennis Hopper, Joshua Miller</t>
  </si>
  <si>
    <t>Joshua Miller, prÃ©-adolescente em busca de maconha, enquanto Tim joga sua boneca de irmÃ£s no rio enquanto Daniel Roebuck, enquanto Samson uiva e fuma um cigarro, depois de matar Danyi Deats como Jamie. A boneca lava-se, mas a jovem nua fica junto Ã  "Borda dos Rios", para qualquer transeunte ver. Vendo o cadÃ¡ver estÃ£o um grupo de adolescentes de vinte e poucos anos, em sua maioria colegas de classe do cadÃ¡ver nu. Stoners Keanu Reeves como Matt e Crispin Glover como Layne sÃ£o os mais indicados para cÃ¢meras. Os amigos se perguntam o que fazer com seu amigo matador de cerveja e vÃ­cio em drogas, Dennis Hopper, do Veteran-in-the-cast, enquanto Feck mantÃ©m as cabeÃ§as dos jovens alimentados. O Sr. Hopper uma vez matou uma mulher. Ele mora com uma daquelas bonecas sexuais em tamanho natural, com uma boca aparentemente pronta para a aÃ§Ã£o. Ione Skye Leitch como Clarissa Ã© uma boneca mais viva, e ela estÃ¡ esperando por Reeves para beijÃ¡-la. Sua cÃ³pula Ã© notavelmente cortada com um flashback do estrangulamento de abertura. Adolescente de verdade, em seu primeiro longa-metragem, Leitch Ã© filha do cantor e cantor dos anos 60, Donovan. FaÃ§a outras conexÃµes peculiares por conta prÃ³pria. VocÃª pode ler muito no filme, ou nÃ£o, dependendo do seu humor. Alguns dos fundos dos personagens podem ser um pouco sutis demais. Mais obviamente, o adolescente assassino foi provocado; observe seu peso, atitude e apelido "higiÃªnico". Algumas das relaÃ§Ãµes e motivaÃ§Ãµes dos personagens sÃ£o vagamente definidas, mas o elenco certamente mantÃ©m o material interessante; e o diretor Tim Hunter, o fotÃ³grafo Frederick Elmes e o escritor Neal Jimenez sÃ£o obviamente habilidosos. Rivers Edge 27/8/86 Tim Hunter ~ Keanu Reeves, Crispin Glover, Dennis Hopper e Joshua Miller</t>
  </si>
  <si>
    <t>Apparently this movie was based on a true story. Im not sure how accurate it is, though. But it really reminded me of how when I see that someone has been murdered on the news, its amazing how much it doesnt affect me. Sure, I think its terrible, but I honestly dont care. I move on. It seems that murder is trivial now. This is what Rivers Edge shows. Nobody really seems to care about this girl and her death, not even the killer. Then whats the point? The killer in this story is John, and for the large amount of the movie he hides out with another killer named Feck, played by Dennis Hopper. Feck is older, and you can see the generational gap. He says he loved the girl that he killed. When he asks John if he loved the girl he killed, he simply replies, "She was okay." The movie only seems to offer one solution: life is more important than death. A characters life is spared, people get second chances, and one hopeless case is killed.The acting is really good. After watching this movie I could only come to the conclusion that Crispin Glover is either a brilliant actor, or a terrible actor. I still have no idea. He was my main reason to see this movie, though. But the best performance is clearly given by Dennis Hopper.Even though the fashion is really 80s and characters sometimes mention then-current issues, I still think Rivers Edge is as relevant today as ever.My rating: 10/10</t>
  </si>
  <si>
    <t>Aparentemente, este filme foi baseado em uma histÃ³ria verdadeira. NÃ£o tenho certeza de quÃ£o preciso Ã©, no entanto. Mas isso realmente me lembrou de como quando eu vejo que alguÃ©m foi assassinado no noticiÃ¡rio, Ã© incrÃ­vel o quanto isso nÃ£o me afeta. Claro, eu acho que Ã© terrÃ­vel, mas sinceramente nÃ£o me importo. Eu segui em frente. Parece que o assassinato Ã© trivial agora. Ã‰ isso que Rivers Edge mostra. NinguÃ©m parece se importar com essa garota e sua morte, nem mesmo com o assassino. EntÃ£o o que Ã© o ponto? O assassino nesta histÃ³ria Ã© John, e pela grande quantidade do filme ele se esconde com outro assassino chamado Feck, interpretado por Dennis Hopper. Feck Ã© mais velho e vocÃª pode ver a diferenÃ§a geracional. Ele diz que amava a garota que ele matou. Quando ele pergunta a John se ele amava a garota que ele matou, ele simplesmente responde: "Ela estava bem". O filme parece oferecer apenas uma soluÃ§Ã£o: a vida Ã© mais importante que a morte. A vida de um personagem Ã© poupada, as pessoas tÃªm uma segunda chance e um caso perdido Ã© morto. A atuaÃ§Ã£o Ã© muito boa. Depois de assistir a esse filme, sÃ³ cheguei Ã  conclusÃ£o de que Crispin Glover Ã© um ator brilhante ou um ator terrÃ­vel. Eu ainda nÃ£o tenho ideia. Ele foi meu principal motivo para ver este filme, no entanto. Mas o melhor desempenho Ã© claramente dado por Dennis Hopper.Mesmo que a moda Ã© realmente anos 80 e personagens, por vezes, mencionar questÃµes entÃ£o atuais, eu ainda acho que Rivers Edge Ã© tÃ£o relevante hoje como sempre.Meus AvaliaÃ§Ã£o: 10/10</t>
  </si>
  <si>
    <t>Im not sure whether i like this film or not. I think it is creepy and completely weird.Crispin Glover as always gave a great performance as Layne. I think his performance was really good and one of his best, but i dont like the character at all. Keanu Reeves performance was really good, and i truly felt for his character. Over all i think the whole cast gave great performances as felt like the characters were real. I disliked some, but genuinely felt sorry for others Keanu Reeves. I would like to know if that was the original ending that the film was supposed to have as it didnt end how i expected it to. I was disappointed in the ending and i dont feel that it did the rest of the film justice. If you are into creepy, weird and really well different movies, go for this one. If you like things that are normal, please stay away.</t>
  </si>
  <si>
    <t>NÃ£o tenho certeza se eu gosto deste filme ou nÃ£o. Eu acho que Ã© arrepiante e completamente estranho. Chris Glover, como sempre, deu uma Ã³tima performance como Layne. Eu acho que seu desempenho foi muito bom e um dos seus melhores, mas eu nÃ£o gosto do personagem em tudo. O desempenho de Keanu Reeves foi muito bom, e eu realmente senti por seu personagem. Acima de tudo eu acho que todo o elenco deu grandes performances como se sentisse que os personagens eram reais. Eu nÃ£o gostava de alguns, mas genuinamente senti pena dos outros Keanu Reeves. Eu gostaria de saber se esse era o final original que o filme deveria ter, jÃ¡ que nÃ£o terminava como eu esperava. Fiquei desapontado com o final e nÃ£o sinto que fez o resto do filme justiÃ§a. Se vocÃª gosta de filmes esquisitos, estranhos e muito bem diferentes, escolha este. Se vocÃª gosta de coisas que sÃ£o normais, por favor, fique longe.</t>
  </si>
  <si>
    <t>IMDb forces reviewers to type a certain amount of lines, but all I really want to say is -- "This is an incredible film, and you cant consider yourself a film fan without having seen it." You ought to just trust me on this one and stop reading this review and get the movie and push play. But I have to type something. So, let me point out the following: 1 Rivers Edge contains what still may well rank as Crispin Glovers all-time funniest and best performance in a film, and if you have been following Crispin Glover at all, you know that that alone justifies giving it a 10. Funny lines galore.2 Rivers Edge contains the second-most memorable performance of Dennis Hoppers career other than the one in Blue Velvet, and it is really excellent. Dennis Hopper is really funny.3 Rivers Edge contains the best performance of Keanu Reeves career, and it is excellent. It was the role he was born to play. He has plenty of good lines, but one in particular is really really funny. Listen close when his character and the step-dad are talking to one another.Still the best stoner film, it is much more than just that. It tends to show up in the drama sections of film-rental stores, but if this is a drama, its the funniest drama of all time.</t>
  </si>
  <si>
    <t>Os editores do foro da IMDb escrevem uma certa quantidade de linhas, mas tudo que eu realmente quero dizer Ã©: "Este Ã© um filme incrÃ­vel, e vocÃª nÃ£o pode se considerar um fÃ£ de cinema sem ter visto isso." VocÃª deve confiar em mim e parar de ler este review e pegar o filme e empurrar o play. Mas eu tenho que digitar alguma coisa. EntÃ£o, deixe-me ressaltar o seguinte: 1 Rivers Edge contÃ©m o que ainda pode ser classificado como Crispin Glovers, o mais engraÃ§ado e melhor desempenho de um filme, e se vocÃª estÃ¡ seguindo Crispin Glover, vocÃª sabe que isso sozinho justifica dar 10. Rivers Edge contÃ©m a segunda performance mais memorÃ¡vel da carreira de Dennis Hoppers que nÃ£o a do Blue Velvet, e Ã© realmente excelente. Dennis Hopper Ã© realmente engraÃ§ado.3 Rivers Edge contÃ©m o melhor desempenho da carreira de Keanu Reeves, e Ã© excelente. Foi o papel que ele nasceu para jogar. Ele tem muitas linhas boas, mas uma em particular Ã© realmente muito engraÃ§ada. OuÃ§a bem quando seu personagem e o padrasto conversam. Ainda assim, o melhor filme de stoner Ã© muito mais do que isso. Ele tende a aparecer nas seÃ§Ãµes de drama das locadoras de filmes, mas se Ã© um drama, Ã© o drama mais engraÃ§ado de todos os tempos.</t>
  </si>
  <si>
    <t>I really dont have any complaints about this movie, except for the disturbing scenes with the body. I fell upon it while switching around the tv one night. The acting was actually amazing, I didnt expect it to be better than it appeared! I thought Keanuswho looks the SAME since 1986, which is a very good thing hehe acting was really great, and Crispin played his character perfectly! This movie is a hidden gem! Its a fresh awaking of reality to the 80s, compared to the other teen movies done by the brat packeven though I do like those moives alot too. All in all, I give it thumbs up!</t>
  </si>
  <si>
    <t>Eu realmente nÃ£o tenho nenhuma reclamaÃ§Ã£o sobre este filme, exceto pelas cenas perturbadoras com o corpo. Eu caÃ­ sobre ele enquanto trocava a tv uma noite. A atuaÃ§Ã£o foi realmente incrÃ­vel, eu nÃ£o esperava que fosse melhor do que parecia! Eu pensei que o Keanus que parece o MESMO desde 1986, o que Ã© uma coisa muito boa, ele estava agindo muito bem, e Crispin interpretou seu personagem perfeitamente! Este filme Ã© uma joia escondida! Ã‰ um despertar fresco da realidade para os anos 80, em comparaÃ§Ã£o com os outros filmes adolescentes feitos pelo brat packeven, embora eu tambÃ©m gosto muito desses moives. Tudo em tudo, eu dou-lhe os polegares!</t>
  </si>
  <si>
    <t>After reading some of these reviews, it is apparent that some have missed the point. What is great about this film here comes the point, what is incredible about this film, what is astonishing about this film is that there is no proselytizing. There is no preaching. There is no preaching. There is no preaching. Life goes on. It is a masterpiece in letting an audience think for its collective self. These are just kids doing what kids do - without consciousness. We all went to school with kids like these. We are being numbed by fiction-/movie-/tv-/news-based reality/invention.Fecks Dennis Hopper the great girlfriend alone and his relationship with her is worth the price of renting this movie.There have been few movies before or since that measure up to the intelligence of this film. AMEN.</t>
  </si>
  <si>
    <t>Depois de ler alguns desses comentÃ¡rios, Ã© evidente que alguns perderam o ponto. O que Ã© Ã³timo sobre este filme aqui vem a questÃ£o, o que Ã© incrÃ­vel sobre este filme, o que Ã© surpreendente sobre este filme Ã© que nÃ£o hÃ¡ proselitismo. NÃ£o hÃ¡ pregaÃ§Ã£o. NÃ£o hÃ¡ pregaÃ§Ã£o. NÃ£o hÃ¡ pregaÃ§Ã£o. A vida continua. Ã‰ uma obra-prima em deixar um pÃºblico pensar por seu eu coletivo. Estas sÃ£o apenas crianÃ§as fazendo o que as crianÃ§as fazem - sem consciÃªncia. NÃ³s todos fomos para a escola com crianÃ§as como estas. NÃ³s estamos sendo anestesiados por ficÃ§Ã£o / filme / / tv / notÃ­cias baseadas em realidade / invenÃ§Ã£o.Fecks Dennis Hopper a grande namorada sozinha e seu relacionamento com ela vale o preÃ§o de alugar este filme.Houve alguns filmes antes ou desde que medem atÃ© a inteligÃªncia deste filme. UM HOMEM.</t>
  </si>
  <si>
    <t>I hope the writer, director, editor, and composer and lets not forget producer read this... because their work was truly incredible on this movie. Let me start by saying that I am in no way affiliated with this movie. I am only a regular guy who has been a fan of this movie for about 12 years and have seen it about 8 times.Every second of this movie is touching. Every scene is classic. The acting is real. The movie is honest. You can relate to these characters as people, not actors.This tale follows three distinct killers at different stages in their lives. The story is carefully thought out and every sub-plot is intertwined and woven together, culminating in a message that leaves us pondering the values of right and wrong that each of us carries inside.Crispen Glover, Daniel Roebuck, Dennis Hopper, and Joshua John Miller as a 12 year old boy give absolutely amazing, real performances. Ive seen this movie about 8 or more times and I still get so absorbed in their performances that I forget I am watching a movie. Its that good. Great job everyone who worked on this. Great job.The music is also wonderfully matched and haunting. With the chosen cast, the carefully timed editing and pacing, the mood and tone, and even the subject matter, the director made some of the best decisions for a movie Ive ever seen.This movie is real. Its honest. Its a true movie experience which I will never forget. You may not be into the subject matter but it is something you cannot ignore. Ultimately, its about people being people... and everyone can relate to that. I recommend this movie to fans of drama, suspense, and horror above almost every other film.</t>
  </si>
  <si>
    <t>Espero que o escritor, diretor, editor e compositor e nÃ£o vamos esquecer produtor leu isso ... porque o trabalho deles foi realmente incrÃ­vel nesse filme. Deixe-me comeÃ§ar dizendo que eu nÃ£o sou de forma alguma afiliado com este filme. Eu sou apenas um cara normal que tem sido um fÃ£ deste filme por cerca de 12 anos e jÃ¡ vi isso cerca de 8 vezes. Cada segundo deste filme estÃ¡ tocando. Cada cena Ã© clÃ¡ssica. A atuaÃ§Ã£o Ã© real. O filme Ã© honesto. VocÃª pode se relacionar com esses personagens como pessoas, nÃ£o como atores. Esse conto segue trÃªs matadores distintos em diferentes fases de suas vidas. A histÃ³ria Ã© cuidadosamente pensada e cada sub-enredo Ã© entrelaÃ§ado e entrelaÃ§ado, culminando em uma mensagem que nos deixa ponderando os valores do certo e do errado que cada um de nÃ³s carrega dentro.Crispen Glover, Daniel Roebuck, Dennis Hopper e Joshua John Miller como um garoto de 12 anos dÃ¡ performances absolutamente incrÃ­veis e reais. Eu vi esse filme cerca de 8 ou mais vezes e ainda fico tÃ£o absorvido em suas performances que esqueÃ§o que estou assistindo a um filme. Ã‰ tÃ£o bom assim. Ã“timo trabalho para todos que trabalharam nisso. Ã“timo trabalho. A mÃºsica tambÃ©m Ã© maravilhosamente combinada e assombrosa. Com o elenco escolhido, a ediÃ§Ã£o e o ritmo cuidadosamente cronometrados, o clima, o tom e atÃ© mesmo o assunto, o diretor fez algumas das melhores decisÃµes para um filme que eu jÃ¡ vi. Esse filme Ã© real. Ã‰ honesto. Ã‰ uma verdadeira experiÃªncia cinematogrÃ¡fica que nunca vou esquecer. VocÃª pode nÃ£o estar no assunto, mas Ã© algo que vocÃª nÃ£o pode ignorar. Em Ãºltima anÃ¡lise, Ã© sobre pessoas sendo pessoas ... e todos podem se relacionar com isso. Eu recomendo este filme para fÃ£s de drama, suspense e horror acima de quase todos os outros filmes.</t>
  </si>
  <si>
    <t>I can remember a college professor commenting as to how disturbing this film was, reflecting the apathy of adolescents this was before Generation "X".In a way, most of us are products of the same consumer culture; these high school kids spend their time drinking, getting high and wondering what to do about the body left on a riverbank.What would they do today? Would things be different?. Some very important questions. There are some excellent scenes with Keanu Reeves, and the dysfunctional family he lives with; his 11 year old brother going out to get wasted; the mother has no idea what to do- spends her time drinking with her boyfriend.This film was a bit before its time in that it addresses the problems in lower class American society; these kids had no outlet; what is available for them in this dirt-water town? . All in all a few interesting social commentaries are presented, and there are no solutions. 9/10.</t>
  </si>
  <si>
    <t>Lembro-me de um professor universitÃ¡rio comentando o quÃ£o perturbador era esse filme, refletindo a apatia dos adolescentes antes da GeraÃ§Ã£o "X". De certa forma, a maioria de nÃ³s Ã© produto da mesma cultura de consumo; essas crianÃ§as do ensino mÃ©dio passam o tempo bebendo, ficando chapadas e imaginando o que fazer com o corpo deixado na margem do rio. O que elas fariam hoje? As coisas seriam diferentes? Algumas questÃµes muito importantes. HÃ¡ algumas cenas excelentes com Keanu Reeves e a famÃ­lia disfuncional com quem ele vive; seu irmÃ£o de 11 anos saindo para ser desperdiÃ§ado; a mÃ£e nÃ£o faz ideia do que fazer - passa seu tempo bebendo com o namorado. Esse filme foi um pouco antes de seu tempo em que aborda os problemas da sociedade americana de classe baixa; essas crianÃ§as nÃ£o tinham saÃ­da; o que estÃ¡ disponÃ­vel para eles nesta cidade de Ã¡gua suja? . Ao todo, alguns comentÃ¡rios sociais interessantes sÃ£o apresentados e nÃ£o hÃ¡ soluÃ§Ãµes. 9/10</t>
  </si>
  <si>
    <t>Unlike the many who have posted here, Im not movie literate. I stumbled across this movie by accident channel surfing, and couldnt surf away. This is a truly incredible movie, worthy of all the praise the critics and those on this site have heaped on it. The actors are terrific. Tatiana is beautiful and innocent. Her fiancÃƒÂ© Boris is sweet and patriotic. You couldnt help but feel Boris fathers exasperation and sorrow as he upbraids his son for such foolishness as volunteering to serve in the great war.Others have summarized the movie so well, so Ill just mention a couple of scenes that moved me the most. When Boris brother reveals to his family that he has broken trust with his brother and "has to marry" Tatiana, Tatianas twisted mouth shows her revulsion at this betrayal even though her part in the unfaithfulness might have been through rape. You fear that the rest of the movie might right this wrong by visiting just destruction on Tatiana and the brother, or worse, show Tatiana destroyed by an immoral descent into cigarette smoking decadence. Since this isnt "French existential cinema", the latter doesnt happen. Thankfully! Another scene that tears at your heart is when the unnamed "musician" soldier who was saved by Boris returns to tell Boris father of the death of his son. He unwittingly breaks the news to Tatiana. I cant describe the sorrow of this scene... Still,Tatiana finds finds a straw to grab and hope that Boris will yet come home. The musician actually never saw Boris buried, after all.I wont mention more scenes, but do want to observe that the touches of Soviet political correctness didnt detract at all from the film. Boris brother is revealed as the piano playing anti-soviet slacker that someone who steals his brothers wife-to-be would have to be. No doubt he gets at least a "tenner" at the conclusion of the film! The ending, when Tatiana finally learns for certain that Boris is dead, still manages to end with cheerfully and full of hope for the future. You dont even want to imagine the tears and catharsis that must have swept through the theater when survivors of that war, with their own losses in mind, first saw this movie.Incredible. Go see it.</t>
  </si>
  <si>
    <t>Ao contrÃ¡rio dos muitos que postaram aqui, eu nÃ£o sou alfabetizado no cinema. Eu tropecei neste filme por surf de canal de acidente, e nÃ£o poderia surfar. Este Ã© um filme verdadeiramente incrÃ­vel, digno de todos os elogios que os crÃ­ticos e os que estÃ£o neste site apostaram nele. Os atores sÃ£o Ã³timos. Tatiana Ã© linda e inocente. Seu noivo Boris Ã© doce e patriota. VocÃª nÃ£o poderia deixar de sentir a exasperaÃ§Ã£o e tristeza do pai de Boris enquanto ele repreende seu filho por tamanha tolice quanto se voluntariar para servir na grande guerra. Outros resumiram o filme tÃ£o bem, entÃ£o vou apenas mencionar algumas cenas que mais me emocionaram. Quando o irmÃ£o de Boris revela Ã  sua famÃ­lia que ele quebrou a confianÃ§a com seu irmÃ£o e "tem que se casar" com Tatiana, a boca torcida de Tatiana mostra sua repulsa por essa traiÃ§Ã£o, mesmo que sua parte na infidelidade possa ter sido por estupro. VocÃª teme que o resto do filme possa corrigir este erro, visitando apenas a destruiÃ§Ã£o de Tatiana e do irmÃ£o, ou pior, mostrar a Tatiana destruÃ­da por uma descida imoral na decadÃªncia do tabagismo. Como este nÃ£o Ã© o "cinema existencial francÃªs", o Ãºltimo nÃ£o acontece. Agradecidamente! Outra cena que rasga em seu coraÃ§Ã£o Ã© quando o soldado "mÃºsico" nÃ£o identificado que foi salvo por Boris retorna para dizer ao pai de Boris a morte de seu filho. Ele involuntariamente dÃ¡ a notÃ­cia a Tatiana. Eu nÃ£o posso descrever a tristeza dessa cena ... Ainda assim, Tatiana encontra um canudo para pegar e espera que Boris ainda chegue em casa. O mÃºsico na verdade nunca viu Boris enterrado, afinal de contas. Eu nÃ£o mencionarei mais cenas, mas quero observar que os toques do politicamente correto soviÃ©tico nÃ£o diminuÃ­ram nada do filme. O irmÃ£o de Boris Ã© revelado como o piano que joga o slacker anti-soviÃ©tico que alguÃ©m que rouba sua futura esposa de irmÃ£os teria que ser. Sem dÃºvida, ele recebe pelo menos um "tenner" na conclusÃ£o do filme! O final, quando Tatiana finalmente descobre com certeza que Boris estÃ¡ morto, ainda consegue terminar alegremente e cheio de esperanÃ§a para o futuro. VocÃª nem mesmo quer imaginar as lÃ¡grimas e catarse que devem ter varrido o teatro quando os sobreviventes daquela guerra, com suas prÃ³prias perdas em mente, viram pela primeira vez este filme. IncrÃ­vel. VÃ¡ ver isso.</t>
  </si>
  <si>
    <t>I have seen this movie a number of times and find it very compelling and sad. The lack of real emotion from most of the characters is very disturbing. They seem empty, hopeless. The story is based on a real event.A teenage girl is murdered by her boyfriend for no obvious reason - apparently he just felt like it. Then he boasts about it to his friends and as they dont believe him he takes them to view the body - a number of times. No one reports the murder. There are two strong leads - Keanu Reeves and Crispen Glover - Crispen Glovers character is seriously annoying.Keanus character Matt appears to be the only one who has a sense of right and wrong. This is Keanu at his best - a flawless performance and very believable - anyone who thinks this man cant act should watch this movie. Matts little brother is almost the most disturbing character in the movie. Only twelve and no compassion or love factor in his life. It is very sad to think there are kids out there like this. It really makes you grateful for what you have. 9/10.</t>
  </si>
  <si>
    <t>Eu jÃ¡ vi esse filme vÃ¡rias vezes e acho isso muito atraente e triste. A falta de emoÃ§Ã£o real da maioria dos personagens Ã© muito perturbadora. Eles parecem vazios, sem esperanÃ§a. A histÃ³ria Ã© baseada em um evento real. Uma adolescente Ã© assassinada por seu namorado sem nenhuma razÃ£o Ã³bvia - aparentemente ele apenas sentia isso. EntÃ£o ele se vangloria sobre isso para seus amigos e como eles nÃ£o acreditam que ele os leva para ver o corpo - vÃ¡rias vezes. NinguÃ©m relata o assassinato. Existem duas pistas fortes - Keanu Reeves e Crispen Glover - o personagem de Crispen Glovers Ã© seriamente irritante. Matt parece ser o Ãºnico que tem um senso de certo e errado. Este Ã© Keanu no seu melhor - um desempenho impecÃ¡vel e muito convincente - quem pensa que este homem nÃ£o pode atuar deve assistir a este filme. Matts irmÃ£o mais novo Ã© quase o personagem mais perturbador do filme. Apenas doze e nenhum fator de compaixÃ£o ou amor em sua vida. Ã‰ muito triste pensar que hÃ¡ crianÃ§as lÃ¡ fora assim. Isso realmente faz vocÃª grato pelo que vocÃª tem. 9/10</t>
  </si>
  <si>
    <t>Rivers Edge is an excellent film and its a shame that it hasnt made more of a mark for itself in cinematic history. There were a number of gritty films based around school kids made in the eighties, but of all the ones Ive seen; this is certainly the most nihilistic and disturbing. The film takes a storyline that is disturbing in its own right and adds the theme of teenage slackers and their uncaring attitude about things, which takes the story onto another level. The film works because the central story is interesting and its played out by complex characters. The film begins with a murder. We then follow the murderer, nicknamed John, as he goes back to school and tells all his friends about what he has done. Rather than give the expected reaction, most of them hardly react at all and the strongest reaction that the murderer gets comes from Layne; who makes it his number one priority to help John clear up the mess hes in and get him out of it. The other friends mull over the crime, and before long one of them goes to the police...Rivers Edge features a host of great performances from its young cast. Keanu Reeves has a reputation for wooden acting, and for good reason; but he fits in very well to this early role and this performance is easily one of his best. Crispin Glover is the biggest standout as the slightly insane Layne. Glover always stands out in every film hes in, and while he does go over the top a little bit; he convinces well as the lead in this movie. Reeves and Glover receive good support from a talented young cast that includes Daniel Roebuck and Joshua john Miller, as well as the great Dennis Hopper in another wild role. The film features a very gritty picture which bodes well with its nihilistic tone. The central characters are all of the slacker/stoner generation and the way that they genuinely dont seem to care about the murder of their friend is more shocking than the murder itself; and the point that the film tries to make about modern society is both strong and well defined. The film is also rather funny, owing to some of the characters lines; but the humour is pitch black and clearly this film was never meant to be a comedy. Overall, this is an excellent and memorable film that is definitely worth seeing!</t>
  </si>
  <si>
    <t>Rivers Edge Ã© um excelente filme e Ã© uma vergonha que ele nÃ£o fez mais de uma marca para si na histÃ³ria do cinema. Havia uma sÃ©rie de filmes sombrios baseados em garotos da escola feitos nos anos 80, mas de todos os que eu vi; isso Ã© certamente o mais niilista e perturbador. O filme tem um enredo que Ã© perturbador por si sÃ³ e acrescenta o tema dos foliÃµes adolescentes e sua atitude indiferente sobre as coisas, o que leva a histÃ³ria para outro nÃ­vel. O filme funciona porque a histÃ³ria central Ã© interessante e Ã© interpretada por personagens complexos. O filme comeÃ§a com um assassinato. Em seguida, seguimos o assassino, apelidado de John, quando ele volta para a escola e conta a todos os seus amigos sobre o que ele fez. Em vez de dar a reaÃ§Ã£o esperada, a maioria dificilmente reage e a reaÃ§Ã£o mais forte que o assassino recebe vem de Layne; quem faz dele sua prioridade nÃºmero um para ajudar John a esclarecer a bagunÃ§a em que ele estÃ¡ e tirÃ¡-lo dela. Os outros amigos refletem sobre o crime, e em pouco tempo um deles vai para a polÃ­cia ... Rivers Edge apresenta uma sÃ©rie de grandes apresentaÃ§Ãµes de seu elenco jovem. Keanu Reeves tem uma reputaÃ§Ã£o de atuaÃ§Ã£o de madeira e por boas razÃµes; mas ele se encaixa muito bem neste papel inicial e esse desempenho Ã© facilmente um dos seus melhores. Crispin Glover Ã© o maior destaque como o ligeiramente insano Layne. Glover sempre se destaca em todos os filmes em que estÃ¡, e enquanto ele supera um pouco o topo; Ele convence bem como a lideranÃ§a neste filme. Reeves e Glover recebem um bom apoio de um talentoso jovem elenco que inclui Daniel Roebuck e Joshua John Miller, bem como o grande Dennis Hopper em outro papel selvagem. O filme apresenta uma imagem muito corajosa que Ã© um bom pressÃ¡gio com seu tom niilista. Os personagens centrais sÃ£o todos da geraÃ§Ã£o mais preguiÃ§osa e a maneira que eles genuinamente nÃ£o parecem se importar com o assassinato de seu amigo Ã© mais chocante do que o prÃ³prio assassinato; e o ponto que o filme tenta fazer sobre a sociedade moderna Ã© forte e bem definido. O filme tambÃ©m Ã© bastante engraÃ§ado, devido a algumas das linhas dos personagens; mas o humor Ã© negro e claramente esse filme nunca foi feito para ser uma comÃ©dia. No geral, este Ã© um filme excelente e memorÃ¡vel que vale a pena ver!</t>
  </si>
  <si>
    <t>Less Than Zero could have been the 80s movie that reveals teenage apathy in its most extreme form had they actually stuck to the damn book. But, where they hadnt, this movie presents does the job, and leaves you with the creepiest feeling when its all over in ways not done until the late nineties with Larry Clarks movies Kids and Bully. Societal outcast teens are faced with a rather curious dilemma they dont treat it much like one when their estranged friend Daniel Roebuck boasts to them that he killed a teenage girl near the rivers edge in their suburban town. Keanu Reeves may be the only civilized character among the bunch, the only one willing to exhibit any sort of conscience, anyway, while the others either dont do anything about the girls death or want to help their friend hide the body. I dont know who is more sick in this film--Crispin Glover--who becomes nearly obsessed and quite paternal in trying to protect the friend and hide the crime by smuggling him out of the state. Dennis Hopper, an on-edge drug dealer who clings to a female blowup doll that befriends the teens as a dealer, of course and suddenly becomes involved in the events. Or, Josh Miller, who plays Reeves little brother, Tim. He appears to be the most apathetic of them all, at least until his emotional breakdown at the end. It is definitely not peppy 80s teen fare, obviously. And certainly makes the point strikingly clear about the serious detachment these kids deal with despite a bizarre series of events thanks to many great performances all around even Reeves proved some acting capability.Help yourself to a comedy to recover if it rocks you too hard.</t>
  </si>
  <si>
    <t>Less Than Zero poderia ter sido o filme dos anos 80 que revela apatia adolescente em sua forma mais extrema, se eles realmente aderiram ao maldito livro. Mas, onde eles nÃ£o tinham, este filme apresenta faz o trabalho, e deixa vocÃª com a sensaÃ§Ã£o mais assustadora quando estÃ¡ tudo acabado de maneiras que nÃ£o foram feitas atÃ© o final dos anos noventa com os filmes de Larry Clarks, Kids e Bully. Os adolescentes marginalizados da sociedade enfrentam um dilema curioso de nÃ£o serem muito parecidos quando o seu distante amigo Daniel Roebuck se vangloria de ter matado uma adolescente perto dos rios em sua cidade suburbana. Keanu Reeves pode ser o Ãºnico personagem civilizado entre o grupo, o Ãºnico disposto a exibir qualquer tipo de consciÃªncia, de qualquer forma, enquanto os outros nÃ£o fazem nada sobre a morte das meninas ou querem ajudar seu amigo a esconder o corpo. Eu nÃ£o sei quem estÃ¡ mais doente neste filme - Crispin Glover - que se torna quase obcecado e bastante paternal em tentar proteger o amigo e esconder o crime contrabandeando-o para fora do estado. Dennis Hopper, um traficante de drogas que se apega a uma boneca inflÃ¡vel que faz amizade com os adolescentes como traficante, Ã© claro e de repente se envolve nos eventos. Ou, Josh Miller, que interpreta Reeves irmÃ£o mais novo, Tim. Ele parece ser o mais apÃ¡tico de todos, pelo menos atÃ© seu colapso emocional no final. Definitivamente nÃ£o Ã© a tarifa adolescente dos anos 80, obviamente. E certamente deixa bem claro o sÃ©rio distanciamento com o qual essas crianÃ§as lidam apesar de uma sÃ©rie bizarra de eventos graÃ§as a muitos grandes desempenhos ao redor, atÃ© mesmo Reeves provou alguma capacidade de atuaÃ§Ã£o. Ajude-se em uma comÃ©dia para se recuperar se for demais.</t>
  </si>
  <si>
    <t>I just saw this movie for the second time. I first saw it back in the mid-90s as a Vanguard Video selection. It has retained it power.It is interesting from several aspects. One is that it is based on a true story. Two is it is a launching pad for two interesting actors: Keanu Reeves and Crispin Glover. And three, it has Dennis Hopper in one of his better social misfit/psychotic character roles.The movie is also a study in the way people act in different settings. You have characters in one-on-one, family, peer group, school, general society settings, etc. The story does well in demonstrating how a person will act in each setting.I wish I could find the details of the actual murder to compare to the movie. I saw a short bit that indicated it occurred in California and that several schoolmates were taken to view the corpse. This is a good choice for a rainy night video rental. Be prepared to feel unsettled at the end.</t>
  </si>
  <si>
    <t>Acabei de ver este filme pela segunda vez. Eu vi pela primeira vez em meados dos anos 90 como uma seleÃ§Ã£o de vÃ­deo de vanguarda. Manteve-o poder. Ã‰ interessante de vÃ¡rios aspectos. Uma Ã© que Ã© baseada em uma histÃ³ria verdadeira. Dois Ã© uma plataforma de lanÃ§amento para dois atores interessantes: Keanu Reeves e Crispin Glover. E trÃªs, tem Dennis Hopper em um de seus melhores papÃ©is sociais de carÃ¡ter desajustado / psicÃ³tico. O filme tambÃ©m Ã© um estudo sobre como as pessoas agem em diferentes cenÃ¡rios. VocÃª tem personagens em um-em-um, famÃ­lia, grupo de pares, escola, configuraÃ§Ãµes da sociedade em geral, etc. A histÃ³ria faz bem em demonstrar como uma pessoa vai agir em cada ambiente. Eu gostaria de poder encontrar os detalhes do assassinato real compare com o filme. Eu vi um pouquinho que indicava que ocorreu na CalifÃ³rnia e que vÃ¡rios colegas de escola foram levados para ver o cadÃ¡ver. Esta Ã© uma boa escolha para uma locaÃ§Ã£o de vÃ­deo de uma noite chuvosa. Esteja preparado para se sentir inseguro no final.</t>
  </si>
  <si>
    <t>This film is one of the best of 1986 with creepy, yet intriguing performances from Crispin Glover and Dennis Hopper! The Reagan years were pretty bleak for a lot of people, not just teenagers, but this flick really captured the desperation and despair. Well-directed with great script apparently based on a true story, I dont really see any weaknesses in this. The opening shot was brilliant.Keanu Reeves was decent for a change and Miss Skye was right on the money. Hopper had three other great performances that same year Blue Velvet, Texas Chainsaw II, and Hoosiers. I imagine this has a cult following and I wonder how this picture would fare if it was re-released. Super stuff!</t>
  </si>
  <si>
    <t>Este filme Ã© um dos melhores de 1986, com performances assustadoras e intrigantes de Crispin Glover e Dennis Hopper! Os anos Reagan foram bastante sombrios para muitas pessoas, nÃ£o apenas adolescentes, mas esse filme realmente capturou o desespero e o desespero. Bem dirigido com Ã³timo roteiro aparentemente baseado em uma histÃ³ria verdadeira, eu realmente nÃ£o vejo nenhuma fraqueza nisso. O tiro de abertura foi brilhante. Keanu Reeves foi decente para uma mudanÃ§a e Miss Skye estava certa sobre o dinheiro. Hopper teve trÃªs outras grandes atuaÃ§Ãµes no mesmo ano, Blue Velvet, Texas Chainsaw II e Hoosiers. Eu imagino que isso tenha um culto de seguidores e eu me pergunto como essa imagem seria se fosse relanÃ§ada. Super coisas!</t>
  </si>
  <si>
    <t>One of the better movies to come out of the 1980s, this based-on-fact movie tells the story of a disturbed high school student who murders his girlfriend, leaves her naked body on a river bank, and brags about it later to his friends. What is just as bad is their inability to FEEL anything about it.Disturbing but incredibly compelling look at aimless and apathetic kids who have no respect for their parents or any sort of authority, who seem almost doomed to live lives of rebellion and recklessness. This drama hits hard and is impossible to forget. The young cast does a creditable job - even Keanu Reeves, in one of his earliest roles, is better than usual. Of course, theres no reason for the character of Layne Crispin Glover to be as crazed and off-the-wall as he is, but thats just Glover being himself. Veteran Dennis Hopper has an especially good role as a loner who despite his own sordid past is saddened by the attitudes of this group of kids. I would like to point out the chilling performance by Daniel Roebuck as the young murderer; hes an under-rated actor and aside from Hopper, his is probably the best performance in the film.I saw "Rivers Edge" for the first time a long time ago when it first started being shown on cable TV movie channels; however, I didnt catch all of it; I saw it in its entirety for the first time a number of years later, and now Ive seen it again for what is probably the definitive time.Some potently affecting moments include Madeleines Constance Forslund breakdown where she wails that maybe she should leave her children just like their worthless father did. I also liked the scenes where Matt Reeves faces off with his disturbed younger brother Joshua Miller and when the teacher, Mr. Burkewaite Jim Metzler deplores the fact that the girl has died and that none of his students seem to care.I will never forget this film, not as long as I live. Its too saddening for that.10/10</t>
  </si>
  <si>
    <t>Um dos melhores filmes da dÃ©cada de 1980, esse filme baseado em fatos conta a histÃ³ria de uma estudante de segundo grau perturbada que mata sua namorada, deixa seu corpo nu na margem de um rio e depois se gaba disso com seus amigos. . O que Ã© tÃ£o ruim Ã© a sua incapacidade de sentir qualquer coisa sobre isso. Despertar, mas incrivelmente atraente olhar para crianÃ§as sem rumo e apÃ¡tico que nÃ£o tÃªm respeito por seus pais ou qualquer tipo de autoridade, que parecem quase condenados a viver uma vida de rebeliÃ£o e imprudÃªncia. Este drama bate forte e Ã© impossÃ­vel esquecer. O jovem elenco faz um trabalho meritÃ³rio - atÃ© mesmo Keanu Reeves, em um de seus primeiros papÃ©is, Ã© melhor que o normal. Ã‰ claro que nÃ£o hÃ¡ razÃ£o para o personagem de Layne Crispin Glover ser tÃ£o louco e maluco quanto ele Ã©, mas Ã© apenas Glover sendo ele mesmo. O veterano Dennis Hopper tem um papel especialmente bom como um solitÃ¡rio que, apesar de seu prÃ³prio passado sÃ³rdido, estÃ¡ entristecido pelas atitudes desse grupo de crianÃ§as. Gostaria de salientar o desempenho arrepiante de Daniel Roebuck como o jovem assassino; Ele Ã© um ator subestimado e, alÃ©m de Hopper, Ã© provavelmente o melhor desempenho do filme. Eu vi "Rivers Edge" pela primeira vez hÃ¡ muito tempo quando comeÃ§ou a ser exibido em canais de TV a cabo; no entanto, eu nÃ£o peguei tudo isso; Eu a vi na Ã­ntegra pela primeira vez vÃ¡rios anos depois, e agora eu a vi de novo por aquele que Ã© provavelmente o momento definitivo. Alguns momentos que potencialmente afetam incluem o colapso de Madeleines Constance Forslund, onde ela lamenta que talvez devesse deixar seus filhos como seu pai inÃºtil fez. Eu tambÃ©m gostei das cenas em que Matt Reeves se depara com seu perturbado irmÃ£o mais novo Joshua Miller e quando o professor, o Sr. Burkewaite Jim Metzler deplora o fato de que a garota morreu e que nenhum de seus alunos parece se importar. filme, nÃ£o enquanto eu vivo. Ã‰ muito triste para isso.10 / 10</t>
  </si>
  <si>
    <t>Rivers edge is not a PLEASANT film to watch but it is an incredible one. Having viewed it many years ago I truly think it would still have the ability to shock were it to be re released or remade or something. Perhaps no movie ever made has captured the essense of young suburban inertia like this distrubing frightening movie. Given that this is based on a true story it is even more disturbing. Very well acted and just UNPLEASANT at many times to watch but also a little known masterpiece and a truely important film. Should be a mandatory to watch shown nationwide in all highschools. Fantastic.</t>
  </si>
  <si>
    <t>Rios borda nÃ£o Ã© um filme agradÃ¡vel para assistir, mas Ã© uma incrÃ­vel. Tendo visto isso hÃ¡ muitos anos, eu realmente acho que ainda teria a capacidade de chocar se fosse re-lanÃ§ado ou refeito ou algo assim. Talvez nenhum filme jamais tenha captado a essÃªncia da inÃ©rcia suburbana como esse filme assustador e perturbador. Dado que isto Ã© baseado em uma histÃ³ria verdadeira, Ã© ainda mais perturbador. Muito bem representado e apenas DESPEDIÃVEL em muitas ocasiÃµes para assistir, mas tambÃ©m uma obra-prima pouco conhecida e um filme verdadeiramente importante. Deve ser um obrigatÃ³rio para assistir mostrado nacionalmente em todas as escolas de ensino mÃ©dio. FantÃ¡stico.</t>
  </si>
  <si>
    <t>This is actually the first movie I ever saw in a theatre , where the people didnt leave immediately when the end credits started. In stead they remained seated for a few minutes , gaping with their mouths open staring in the infinite , trying to understand what they ve just seen.The only thing I can say: Try to go watch this movie with as little knowledge about it as possible so did I!. I gave it a 10</t>
  </si>
  <si>
    <t>Este Ã© realmente o primeiro filme que eu jÃ¡ vi em um teatro, onde as pessoas nÃ£o saem imediatamente quando os crÃ©ditos finais comeÃ§am. Em vez disso, eles permaneceram sentados por alguns minutos, boquiabertos com as bocas abertas olhando para o infinito, tentando entender o que acabaram de ver. A Ãºnica coisa que posso dizer Ã©: tente assistir esse filme com o mÃ­nimo de conhecimento possÃ­vel eu tambÃ©m!. Eu dei um 10</t>
  </si>
  <si>
    <t>Fair and nifty little science fiction/horror fantasy thriller about a well-known video game designer, Allegra Geller Jennifer Jason Leigh whose latest game - "eXistenZ" not only draws the attention of people who volunteer to try the game, but one who nearly kills her and her game, too. Since she forced to stay out of sight, Allegra is stuck with Ted Pikul Jude Law, a marketing trainee "P.R. nerd" to be her bodyguard even though he only has a gun thats made out of flesh and bone and the bullets are teeth. Director David Cronenberg has, well, used some bits from his earlier films "Videodrome", "Scanners", "The Fly", etc. and placed it into certain parts of the story with some good timing. Law and Leigh are fine here and so are some of the supporting cast Ian Holm, Willem Dafoe, Sarah Polley, Christopher Eccelston, and so on that has an international twist to it. Dafoe is anything but devilish as Gas, a deceiving garage mechanic. One of the movies best scenes is witnessing Ted eat fish and frogs and construct a gun and admit to Allegra - " I cant help myself." "eXistenZ" manages to show that he Cronenberg is up to his old tricks and it still works like a charm.</t>
  </si>
  <si>
    <t>Pequeno thriller de ficÃ§Ã£o cientÃ­fica / terror de fantasia sobre a estilista de videogames conhecida, Allegra Geller Jennifer Jason Leigh, cujo mais recente jogo - "eXistenZ" nÃ£o apenas chama a atenÃ§Ã£o das pessoas que se oferecem para tentar o jogo, mas que quase mata ela e seu jogo tambÃ©m. Desde que ela forÃ§ou a ficar fora de vista, Allegra estÃ¡ preso com Ted Pikul Jude Law, um estagiÃ¡rio de marketing "P. n. Nerd" para ser seu guarda-costas, mesmo que ele sÃ³ tem uma arma feita de carne e osso e as balas sÃ£o dentes. O diretor David Cronenberg, bem, usou alguns trechos de seus filmes anteriores "Videodrome", "Scanners", "The Fly", etc. e os colocou em certas partes da histÃ³ria com um bom tempo. Law e Leigh estÃ£o bem aqui, assim como alguns do elenco de apoio Ian Holm, Willem Dafoe, Sarah Polley, Christopher Eccelston, e assim por diante, que tem um toque internacional. Dafoe Ã© tudo menos demonÃ­aco como Gas, um mecÃ¢nico de garagem enganador. Uma das melhores cenas do cinema Ã© testemunhar Ted comendo peixe e sapos e construindo uma arma e admitindo a Allegra - "Eu nÃ£o posso me ajudar". "eXistenZ" consegue mostrar que ele Cronenberg estÃ¡ Ã  altura de seus velhos truques e ainda funciona como um encanto.</t>
  </si>
  <si>
    <t>This was a movie I came across by accident. I was flipping through and saw it was on Showtime so I watched it. Now i watch it at least once a month. This is a movie that is filled with symbols that might cause some people to trash it. Dont listen to people that hate this movie, if they want an action movie with expensive f/x they should have rented a movie that promises them. If you are in the mood for a good sci-fi, i highly recommend. If purchasing on DVD I recommend the Alliance Atlantic edition of the film, it contains many more extras than the Dimension Films edition.</t>
  </si>
  <si>
    <t>Este foi um filme que eu encontrei por acaso. Eu estava folheando e vi que estava no Showtime, entÃ£o eu assisti. Agora eu assisto pelo menos uma vez por mÃªs. Este Ã© um filme cheio de sÃ­mbolos que podem fazer com que algumas pessoas o destruam. NÃ£o ouÃ§a as pessoas que odeiam este filme, se eles querem um filme de aÃ§Ã£o com f / x caro eles deveriam ter alugado um filme que promete. Se vocÃª estiver com disposiÃ§Ã£o para uma boa ficÃ§Ã£o cientÃ­fica, eu recomendo. Se comprar em DVD, eu recomendo a ediÃ§Ã£o da Alliance Atlantic do filme, ele contÃ©m muito mais extras do que a ediÃ§Ã£o da Dimension Films.</t>
  </si>
  <si>
    <t>The aftermath of World War Two almost resulted in the death of Soviet cinema. In the early years of the 1950s, film production came close to a complete standstill {a mere nine feature-films were released in 1951}, and the work of all filmmakers was closely monitored, and often censored, by the government. Following the death of Joseph Stalin in 1953, filmmakers were given greater artistic freedom with their pictures, though many remained reluctant to challenge the heroic, optimistic and propagandistic stance towards warfare that had been prevalent in previous years. It wasnt until 1957 that director Mikhail Kalatozov and writer Viktor Rozov became bold enough to produce what is widely-considered the first post-Stalin Soviet masterpiece, Letyat zhuravli / The Cranes are Flying, one of the finest depictions of war Ive seen from any country or time period. Not only was the film lauded for its artistic brilliance in the Soviet Union, but international recognition was soon to follow, and Kalatozovs film was honoured with the Palm dOr at the 1958 Cannes Film Festival.The Cranes are Flying is both an invigorating visual feast and an audacious, humanistic portrayal of war. Unlike many Soviet war-themed films of the time, it was less constrained by the archetypal figure of the traditional war-time hero, and more concerned with the futility, brutality and, indeed, the inevitability of conflict. Love, as a cinematic concept, is too-often idealised as a notion that somehow conquers all and endures endless hardship, and yet the reality is substantially less romantic. In the film, two lovers, Veronika Tatyana Samojlova and Boris Aleksey Batalov, separated by the advent of the WWII {widely known in the Soviet Union as the Great Patriotic War, 1941-1945}, pledge to marry after the war, but tragedy denies the couple their wish. Driven to betrayal by the unending torment and uncertainty of waiting, Veronika agrees to wed Boris cousin, Mark Aleksandr Shvorin, a handsome but unworthy youth. The film may conclude with the proud victory of the Soviets, and a patriotic flag-waving parade, but the optimism of this sequence is overwhelmingly eclipsed by the bittersweet tragedy of our young female protagonist, who wanders soullessly through the celebrating crowds.Perhaps the most remarkable feature of The Cranes are Flying is Sergei Urusevskys inspired and dynamic hand-held cinematography, which realistically and dizzily captures the chaos and confusion of war, not necessarily in the hail of gunfire and the cries of dying comrades {in fact, only one of the films sequences joins Boris on the Eastern Front}, but from the perspective of the family and friends who are left behind. In one particularly impressive, oft-cited long shot, the camera follows Veronika as she frantically searches for Boris in a crowd of departing recruits and their families. The hand-held camera smoothly follows the girl off a bus, jostles through the crowd alongside her - capturing momentary snippets of loved ones saying farewell to their sons and husbands - before unexpectedly craning above the crowd as Veronika disappears into the dust of a passing squadron of army tanks, a breathtaking movement that offers scope and urgency to the dramatic episode. Urusevsky first acquired his filming experience as a military cameraman during the war, and obviously fell in love with the storytelling possibilities of hand-held photography: "The camera," he once declared, "can express what the actor is unable to portray: his inner sensations. The cameraman must act with the actors."</t>
  </si>
  <si>
    <t>As conseqÃ¼Ãªncias da Segunda Guerra Mundial quase resultaram na morte do cinema soviÃ©tico. Nos primeiros anos da dÃ©cada de 1950, a produÃ§Ã£o cinematogrÃ¡fica chegou perto de uma paralisaÃ§Ã£o completa (apenas nove longas-metragens foram lanÃ§ados em 1951), e o trabalho de todos os cineastas foi monitorado de perto, e frequentemente censurado, pelo governo. ApÃ³s a morte de Joseph Stalin em 1953, os cineastas receberam maior liberdade artÃ­stica com seus quadros, embora muitos continuassem relutantes em desafiar a postura herÃ³ica, otimista e propagandÃ­stica em relaÃ§Ã£o Ã  guerra que prevalecia nos anos anteriores. NÃ£o foi atÃ© 1957 que o diretor Mikhail Kalatozov e o escritor Viktor Rozov se tornaram ousados â€‹â€‹o suficiente para produzir o que Ã© amplamente considerado a primeira obra-prima soviÃ©tica pÃ³s-Stalin, Letyat zhuravli / The Cranes are Flying, uma das melhores representaÃ§Ãµes de guerra que vi de qualquer paÃ­s ou perÃ­odo de tempo. NÃ£o apenas o filme foi elogiado por seu brilhantismo artÃ­stico na UniÃ£o SoviÃ©tica, mas o reconhecimento internacional logo se seguiu, e o filme de Kalatozov foi homenageado com a Palma de Ouro no Festival de Cinema de Cannes de 1958. O Cranes are Flying Ã© tanto uma festa visual revigorante quanto um retrato audacioso e humanista da guerra. Ao contrÃ¡rio de muitos filmes de guerra soviÃ©ticos da Ã©poca, era menos limitado pela figura arquetÃ­pica do herÃ³i tradicional dos tempos de guerra e mais preocupado com a futilidade, a brutalidade e, de fato, a inevitabilidade do conflito. O amor, como um conceito cinematogrÃ¡fico, Ã© muitas vezes idealizado como uma noÃ§Ã£o que de alguma forma conquista tudo e resiste a dificuldades sem fim, e ainda assim a realidade Ã© substancialmente menos romÃ¢ntica. No filme, dois amantes, Veronika Tatyana Samojlova e Boris Aleksey Batalov, separados pelo advento da Segunda Guerra Mundial (amplamente conhecido na UniÃ£o SoviÃ©tica como a Grande Guerra PatriÃ³tica, 1941-1945), se comprometem a casar apÃ³s a guerra, mas a tragÃ©dia nega. o casal seu desejo. Levada Ã  traiÃ§Ã£o pelo infindÃ¡vel tormento e incerteza da espera, Veronika concorda em se casar com o primo de Boris, Mark Aleksandr Shvorin, um jovem bonito, mas indigno. O filme pode terminar com a orgulhosa vitÃ³ria dos soviÃ©ticos, e um patriÃ³tico desfile de bandeiras, mas o otimismo dessa seqÃ¼Ãªncia Ã© esmagadoramente eclipsado pela tragÃ©dia agridoce de nossa jovem protagonista, que perambula sem misericÃ³rdia pelas multidÃµes celebrantes. Uma caracterÃ­stica marcante do The Cranes are Flying Ã© a cinematografia de mÃ£o inspirada e dinÃ¢mica de Sergei Urusevskys, que realisticamente captura o caos e a confusÃ£o da guerra, nÃ£o necessariamente em tiros de artilharia e gritos de companheiros moribundos (na verdade, apenas um dos as seqÃ¼Ãªncias de filmes se juntam a Boris na Frente Oriental, mas da perspectiva da famÃ­lia e dos amigos que sÃ£o deixados para trÃ¡s. Em um particularmente impressionante, muitas vezes citada, a cÃ¢mera segue Veronika enquanto ela procura freneticamente por Boris em uma multidÃ£o de recrutas que partem e suas famÃ­lias. A cÃ¢mera de mÃ£o segue suavemente a garota de um Ã´nibus, empurra atravÃ©s da multidÃ£o ao lado dela - capturando trechos momentÃ¢neos de entes queridos dizendo adeus a seus filhos e maridos - antes de inesperadamente se agachar sobre a multidÃ£o enquanto Veronika desaparece na poeira de um esquadrÃ£o de passagem de tanques do exÃ©rcito, um movimento de tirar o fÃ´lego que oferece amplitude e urgÃªncia para o episÃ³dio dramÃ¡tico. Urusevsky adquiriu sua experiÃªncia de filmagem como cinegrafista militar durante a guerra e, obviamente, se apaixonou pelas possibilidades narrativas da fotografia de mÃ£o: "A cÃ¢mera", declarou ele uma vez, "pode â€‹â€‹expressar o que o ator Ã© incapaz de retratar: sua sensaÃ§Ãµes internas. O cinegrafista deve atuar com os atores ".</t>
  </si>
  <si>
    <t>I have seen this movie twice and its theme is an invigorating one. I have been into computers for many years now and this movie inspired me in a technologically sense as does a fresh love which stoked the furnace of my poetic passion in the heat of infatuation. Very original idea,great allurement in the way it holds you as it tells its story to minds that need a release from the every day realities of this life.</t>
  </si>
  <si>
    <t>Eu vi este filme duas vezes e seu tema Ã© revigorante. Eu tenho sido em computadores por muitos anos agora e este filme me inspirou em um sentido tecnolÃ³gico como faz um amor fresco que alimentou a fornalha de minha paixÃ£o poÃ©tica no calor da paixÃ£o. IdÃ©ia muito original, grande atraÃ§Ã£o no modo como ela conta a histÃ³ria para mentes que precisam se libertar das realidades cotidianas dessa vida.</t>
  </si>
  <si>
    <t>David Cronenberg movies are easily identifiable, or at least elements within the movie stand out as his trademarks. Fetishism, the blurring between the organic and inorganic, squishy throbbing things that shouldnt be squishy and throbbing. "eXistenZ" is classic Cronenberg. Briefly, its about a future generation of computer games, but instead of a video monitor, visuals are supplied by your mind. The game plugs directly into a bio port in the base of your spine and while the game is running, the player cant tell reality from game. Jennifer Jason Leigh plays the games developer, guiding a novitiate marketeer, Jude Law, through the games paces. While in the game they uncover strange goings-on and possible crimes. But are they real, or is it the game? Not even the games author knows. The movie is quite a treat, keeping the viewer engaged, but in the dark until the final minutes. Another thing I like about "eXistenZ" is that it doesnt use a heavy reliance on special effects, its the story itself that propels the movie. Recommended for the Saturday night when science fiction is called for.</t>
  </si>
  <si>
    <t>Os filmes de David Cronenberg sÃ£o facilmente identificÃ¡veis, ou pelo menos elementos dentro do filme se destacam como suas marcas registradas. Fetichismo, o embaÃ§amento entre as coisas palpitantes, orgÃ¢nicas e inorgÃ¢nicas, que nÃ£o deveriam ser moles e latejantes. "eXistenZ" Ã© o clÃ¡ssico Cronenberg. Resumidamente, Ã© sobre uma futura geraÃ§Ã£o de jogos de computador, mas em vez de um monitor de vÃ­deo, os recursos visuais sÃ£o fornecidos pela sua mente. O jogo se conecta diretamente a uma porta bio na base da sua coluna e enquanto o jogo estÃ¡ rodando, o jogador nÃ£o pode dizer a realidade do jogo. Jennifer Jason Leigh interpreta a desenvolvedora de jogos, guiando um profissional de marketing novato, Jude Law, atravÃ©s dos passos dos jogos. Enquanto no jogo eles descobrem estranhos acontecimentos e possÃ­veis crimes. Mas eles sÃ£o reais, ou Ã© o jogo? Nem mesmo o autor do jogo sabe. O filme Ã© um verdadeiro deleite, mantendo o espectador envolvido, mas no escuro atÃ© os minutos finais. Outra coisa que eu gosto sobre o "eXistenZ" Ã© que ele nÃ£o usa muita confianÃ§a em efeitos especiais, Ã© a histÃ³ria em si que impulsiona o filme. Recomendado para a noite de sÃ¡bado, quando a ficÃ§Ã£o cientÃ­fica Ã© pedida.</t>
  </si>
  <si>
    <t>The movie eXistenZ is about a futuristic video game on a "pod" system that is almost like virtual reality. The only copy of the video game is damaged when an assassination attempt is made on the designer Jennifer Jason Leigh. Unless it can be repaired, the many years and 38 million dollars spent on the development will all go to waste. The only way to repair the game however, is to actually go in the game with the only person she feels she can trustJude Law. This movie was pretty good, but doesnt really pick up until very late in the film. The best thing about this film were the twists toward the end. Definitely worth seeing. 7/10</t>
  </si>
  <si>
    <t>O filme eXistenZ Ã© sobre um video game futurista em um sistema "pod" que Ã© quase como a realidade virtual. A Ãºnica cÃ³pia do videogame Ã© danificada quando uma tentativa de assassinato Ã© feita na designer Jennifer Jason Leigh. A menos que possa ser reparado, os muitos anos e 38 milhÃµes de dÃ³lares gastos no desenvolvimento serÃ£o todos desperdiÃ§ados. A Ãºnica maneira de reparar o jogo, no entanto, Ã© entrar no jogo com a Ãºnica pessoa em quem ela acredita que pode confiar. Este filme foi muito bom, mas realmente nÃ£o pega atÃ© muito tarde no filme. A melhor coisa sobre este filme foram as reviravoltas no final. Definitivamente vale a pena ver. 7/10</t>
  </si>
  <si>
    <t>I loved this movie but then again I am a big Cronenberg fan. If you have not seen a David Cronenberg film then this is not a good place to start. Scanners, The Fly, Rabid would be a place to start and then work up to Videodrome before checking this one out. This is certainly one of his best and takes the interactive game phenomena one step beyond.In this game the players plug a bio-engineered game pad through a jack inserted into their spinal cord and get into the game directly through their nervous system. It is very hard to tell you more without giving away the story and the plot but it is enough to say that this is a game you will not forget. It is full of Cronenbergs slimy body works, dark foreboding scenery all populated by a great cast including Jennifer Jason Leigh, Jude Law and Willem Dafoe who take the situation they find themselves in very seriously. These people will do what they can to figure out the game and then to win at it. Like other movies of his there is no shortage of imagination or parts where you sink to the seat but like an auto-accident you dont look away. If you liked any of the movies mentioned above then by all means go out and get this one.</t>
  </si>
  <si>
    <t>Eu amei esse filme, mas novamente eu sou um grande fÃ£ de Cronenberg. Se vocÃª nÃ£o viu um filme de David Cronenberg, entÃ£o este nÃ£o Ã© um bom lugar para comeÃ§ar. Scanners, The Fly, Rabid seria um lugar para comeÃ§ar e depois trabalhar atÃ© o Videodrome antes de verificar este. Este Ã© certamente um dos seus melhores e leva os fenÃ´menos do jogo interativo um passo adiante. Neste jogo, os jogadores conectam um bloco de jogo bio-engenheirado atravÃ©s de um macaco inserido em sua medula espinhal e entrar no jogo diretamente atravÃ©s de seu sistema nervoso. Ã‰ muito difÃ­cil contar mais sem revelar a histÃ³ria e o enredo, mas Ã© suficiente dizer que este Ã© um jogo que vocÃª nÃ£o esquecerÃ¡. Ele estÃ¡ cheio de obras de corpos escorregadios de Cronenberg, um cenÃ¡rio sombrio de pressÃ¡gio, habitado por um grande elenco incluindo Jennifer Jason Leigh, Jude Law e Willem Dafoe, que encaram a situaÃ§Ã£o com muita seriedade. Essas pessoas farÃ£o o que puderem para descobrir o jogo e depois vencer. Como em outros filmes dele, nÃ£o hÃ¡ escassez de imaginaÃ§Ã£o ou partes onde vocÃª afunda no assento, mas como um acidente automobilÃ­stico vocÃª nÃ£o desvia o olhar. Se vocÃª gostou de algum dos filmes mencionados acima, entÃ£o, por favor, saia e consiga este.</t>
  </si>
  <si>
    <t>yes, i have noticed that there are 347 other comments, i think that is a good sign for a movie, even if some are negative. i have seen this movie 2 and a half times. i adore it and would watch it again. it is very smart, but i can understand why some people would hate it. they dont get its appeal. yes, i have a weird taste in movies, but this is a great movie. some of the lines are just so quick, like the whole scene in the chinese restaurant. i started dying laughing. that and when he was in the assembly line talking to the contact. jude law was wonderful, though it was humorous, him trying to cover up his wonderful accent. anyways, i do not consider myself the movie goddess as some critics of this movie and if you have nothing better to do than write pseudo-intellectual movie commentaries about films you hate online, i feel sorry for you. why dont you write about movies you like, like me. i just love how everything ties together, it keeps you guessing, even though you guess wrong. the ending was interesting, and not overdone. it was purely clever. i would not compare it to the matrix, because i think people then get the wrong idea. i went into this movie expecting nothing except jude law and a sci-fi. i was blown away. i have no clue about any other of cronenburgs films, but love this on its own merit. another clever thing was the foreshadowing with the dog. definitely watch this movie.</t>
  </si>
  <si>
    <t>sim, tenho notado que existem 347 outros comentÃ¡rios, acho que Ã© um bom sinal para um filme, mesmo que alguns sejam negativos. Eu vi esse filme duas vezes e meia. Eu adoro e assisto novamente. Ã© muito inteligente, mas eu posso entender porque algumas pessoas iriam odiÃ¡-lo. eles nÃ£o conseguem seu apelo. sim, eu tenho um gosto estranho nos filmes, mas esse Ã© um Ã³timo filme. algumas das linhas sÃ£o tÃ£o rÃ¡pidas, como toda a cena do restaurante chinÃªs. Eu comecei a morrer de rir. isso e quando ele estava na linha de montagem conversando com o contato. A lei de judeu era maravilhosa, embora fosse bem humorada, ele tentando encobrir seu sotaque maravilhoso. de qualquer forma, eu nÃ£o me considero a deusa do filme como alguns crÃ­ticos deste filme e se vocÃª nÃ£o tem nada melhor para fazer do que escrever comentÃ¡rios de filmes pseudo-intelectuais sobre filmes que vocÃª odeia online, eu sinto muito por vocÃª. Por que vocÃª nÃ£o escreve sobre filmes que gosta, como eu? Eu apenas amo como tudo se une, vocÃª fica adivinhando, mesmo que vocÃª ache errado. o final foi interessante e nÃ£o exagerado. foi puramente inteligente. Eu nÃ£o o compararia Ã  matriz, porque acho que as pessoas entendem a ideia errada. Eu entrei neste filme esperando nada exceto a lei de judeu e uma sci-fi. Eu fiquei encantada. Eu nÃ£o tenho idÃ©ia sobre nenhum outro filme de Cronenburg, mas amo isso por seu prÃ³prio mÃ©rito. outra coisa inteligente foi a prefiguraÃ§Ã£o do cachorro. definitivamente assista este filme.</t>
  </si>
  <si>
    <t>This was a great movie, I would compare it to the movie The Game. You get to the end of the flick and cant move... your brain has been removed and shaken not stirred and put back in your head. Dont plan anything after this movie, you will need time to think about what just happened.Dont come to this movie expecting the Matrix style multi millions spent on special effects, this movies special effects come from the actors, they keep you involved, no, they suck you in and dont let go for the entire duration of the movie. Great acting, great plot... very enjoyable film, I cant say enough. Also very original plot, plenty of twists and ideas that I would have never thought of. The ending is abrupt and leaves you hanging wondering, was that real? Is this really the end? Good ending, not saying that it is bad... just leaves you wondering, and a little frazzled.Great movie for those who like action, like a good plot dont get up for a bathroom break on this movie, you will come back lost and like mind games, because thats exactly in a nutshell what this is.</t>
  </si>
  <si>
    <t>Este foi um Ã³timo filme, eu iria comparÃ¡-lo ao filme The Game. VocÃª chega ao final do filme e nÃ£o pode se mover ... seu cÃ©rebro foi removido e sacudido, nÃ£o mexido e colocado de volta na sua cabeÃ§a. NÃ£o planeje nada depois desse filme, vocÃª precisarÃ¡ de tempo para pensar sobre o que acabou de acontecer.NÃ£o venha para este filme esperando que o estilo Matrix multiplique milhÃµes em efeitos especiais, esses efeitos especiais de filmes vÃªm dos atores, eles mantÃªm vocÃª envolvido, nÃ£o, Eles te chupam e nÃ£o deixam ir por toda a duraÃ§Ã£o do filme. Grande atuaÃ§Ã£o, Ã³timo enredo ... filme muito agradÃ¡vel, eu nÃ£o posso dizer o suficiente. TambÃ©m enredo muito original, muitas reviravoltas e idÃ©ias que eu nunca teria pensado. O final Ã© abrupto e deixa vocÃª se perguntando, isso era real? Isso Ã© realmente o fim? Bom final, nÃ£o dizendo que Ã© ruim ... sÃ³ deixa vocÃª pensando, e um pouco esgotado. Ã“timo filme para quem gosta de aÃ§Ã£o, como um bom enredo nÃ£o se levantar para uma pausa no banheiro neste filme, vocÃª vai voltar perdido e como jogos mentais, porque isso Ã© exatamente o que Ã© isso.</t>
  </si>
  <si>
    <t>A bit "the movie in the movie" case, or as the theme is virtual game here, which is the reality or even more frightening which reality is the "real" one.As any Cronenberg there are organic things, like the pod and that wonderful idea:the organic gun, a weapon made of bones and tissues that shoots teeth. If there are some slower moments, the sets, designs and ideas are there with some thoughts of revolution. Can be not liked because the way the movie is happening is quite unusual and sometimes disturbing, but its definitely worth it.</t>
  </si>
  <si>
    <t>Um pouco "o filme no filme" caso, ou como o tema Ã© jogo virtual aqui, que Ã© a realidade ou ainda mais assustador qual realidade Ã© a "real" um.Como qualquer Cronenberg, hÃ¡ coisas orgÃ¢nicas, como o pod e que idÃ©ia maravilhosa: a arma orgÃ¢nica, uma arma feita de ossos e tecidos que dispara os dentes. Se houver momentos mais lentos, os conjuntos, designs e ideias estÃ£o aÃ­ com alguns pensamentos de revoluÃ§Ã£o. Pode nÃ£o ser apreciado porque a maneira como o filme estÃ¡ acontecendo Ã© bastante incomum e Ã s vezes perturbador, mas definitivamente vale a pena.</t>
  </si>
  <si>
    <t>my favorite science fiction, incredible ride through mistrust and the warping of reality. Probably the best performance I have ever seen Jude Law play. Incredibly original with interesting character developments and a story line that twists and turns so rapidly that it takes a couple of minutes after the film to fully grasps its genius. Even more fun watching it again for the end changes the beginning.</t>
  </si>
  <si>
    <t>minha ficÃ§Ã£o cientÃ­fica favorita, incrÃ­vel passeio pela desconfianÃ§a e a deformaÃ§Ã£o da realidade. Provavelmente o melhor desempenho que eu jÃ¡ vi Jude Law tocar. Incrivelmente original, com desenvolvimentos de personagens interessantes e um enredo que gira e gira tÃ£o rapidamente que leva alguns minutos apÃ³s o filme para compreender plenamente seu gÃªnio. Ainda mais divertido assistir novamente para o final muda o comeÃ§o.</t>
  </si>
  <si>
    <t>Now being a fan of sci fi, the trailer for this film looked a bit too, how do i put it, hollywood. But after watching it i can gladly say it has impressed me greatly. Jude is a class actor and miss Leigh pulls it off better than she did in Delores Clairborne. It brings films like The Matrix, 12 Monkeys and The Cell into mind, which might not sound that appealing, but it truly is one of the best films i have seen.</t>
  </si>
  <si>
    <t>Agora sendo um fÃ£ de ficÃ§Ã£o cientÃ­fica, o trailer deste filme parecia um pouco demais, como eu coloco, hollywood. Mas depois de assisti-lo posso dizer com prazer que me impressionou muito. Jude Ã© um ator de classe e sente falta de Leigh que o faz melhor do que em Delores Clairborne. Ele traz filmes como The Matrix, 12 Monkeys e The Cell em mente, o que pode nÃ£o parecer tÃ£o atraente, mas Ã© realmente um dos melhores filmes que eu jÃ¡ vi.</t>
  </si>
  <si>
    <t>eXistenZ is simply David Cronenbergs best movie. All the people compare it to the Matrix. Theyre not even similar. If you enjoyed Cronenbergs other works just a little bit, youll love this one...</t>
  </si>
  <si>
    <t>eXistenZ Ã© o melhor filme de David Cronenberg. Todas as pessoas comparam com a Matriz. Eles nem sÃ£o parecidos. Se vocÃª gostou das outras obras de Cronenberg sÃ³ um pouquinho, vocÃª vai adorar essa ...</t>
  </si>
  <si>
    <t>This movie won a special award at Cannes for its acting and its not difficult to see why. A few spoilers - but for the ending, youll have to watch the movie! A simple story - in Moscow on the eve of war between Russia and Germany in WW II Veronika Tatiana Samoilova is in love with Boris Aleksei Batalov but they have a spat when she learns that he has enlisted in the army. Boris leaves for the front before Veronika can tell him she loves him. Boris is shot but his ultimate fate remains unknown to Veronika or his family. Mark, Boris cousin, rapes Veronika who feels obligated to marry him. Degraded and demeaned by the cowardly Mark, Veronika clings to the hope that someday Boris will return. Superb camera-work and wonderful set pieces by director Kalatozov. For anyone interested in film technique another movie by Kalatozov, I AM CUBA, has at least two superb set pieces - one of them a long tracking shot that begins with a funeral procession through the streets of Havana, rises two stories to a cigar factory, tracks though the window and follows the procession down a long, long avenue - all without a cut. Superb acting, particularly by Samoilova and Vasili Merkuryev as Boris uncle that is made all the more poignant by sheer understatement. A devastatingly romantic movie with a heart-stopping performance by Samoilova. This movie is frequently linked with the other Russian classic Ballad Of A Soldier.</t>
  </si>
  <si>
    <t>Este filme ganhou um prÃªmio especial em Cannes por sua atuaÃ§Ã£o e nÃ£o Ã© difÃ­cil perceber porquÃª. Alguns spoilers - mas para o final, vocÃª terÃ¡ que assistir ao filme! Uma histÃ³ria simples - em Moscou, na vÃ©spera da guerra entre RÃºssia e Alemanha na Segunda Guerra Mundial Veronika Tatiana Samoilova estÃ¡ apaixonada por Boris Aleksei Batalov, mas eles tÃªm uma briga quando ela descobre que ele se alistou no exÃ©rcito. Boris sai para a frente antes que Veronika possa dizer que o ama. Boris Ã© baleado, mas seu destino final Ã© desconhecido para Veronika ou sua famÃ­lia. Mark, primo de Boris, estupra Veronika, que se sente obrigada a se casar com ele. Degradado e humilhado pelo covarde Mark, Veronika se apega Ã  esperanÃ§a de que algum dia Boris retorne. Excelente trabalho de cÃ¢mera e cenÃ¡rios maravilhosos do diretor Kalatozov. Para qualquer pessoa interessada em tÃ©cnica cinematogrÃ¡fica, outro filme de Kalatozov, I AM CUBA, tem pelo menos duas excelentes peÃ§as - uma delas um longo rastro que comeÃ§a com um cortejo fÃºnebre pelas ruas de Havana, sobe dois andares para uma fÃ¡brica de charutos. segue pela janela e segue a procissÃ£o por uma avenida comprida e longa - tudo sem um corte. Excelente atuaÃ§Ã£o, particularmente por Samoilova e Vasili Merkuryev como o tio de Boris, que Ã© ainda mais pungente pelo simples eufemismo. Um filme devastadoramente romÃ¢ntico com uma performance de parar o coraÃ§Ã£o de Samoilova. Este filme Ã© frequentemente relacionado com o outro clÃ¡ssico russo Ballad Of A Soldier.</t>
  </si>
  <si>
    <t>This movie is breath-taking and mind-blowing. But I think maybe it can only be appreciated by die-hard RPG funs. It is like a game. One problem is the plot is too game-like and just has too many twists. The twists are excessive. Jude Law gives a very good performance. I really like him in this movie, just as Jerome in Gattaca and Gigglo Joe in A.I.</t>
  </si>
  <si>
    <t>Este filme Ã© de tirar o fÃ´lego e alucinante. Mas acho que talvez isso sÃ³ possa ser apreciado por divertimentos difÃ­ceis de RPG. Ã‰ como um jogo. Um problema Ã© que o enredo Ã© muito parecido com jogos e tem muitas voltas. As torÃ§Ãµes sÃ£o excessivas. Jude Law dÃ¡ um Ã³timo desempenho. Eu realmente gosto dele neste filme, assim como Jerome em Gattaca e Gigglo Joe em A.I.</t>
  </si>
  <si>
    <t>The bottom line is: if you come looking for a sci-fi thriller/horror film, The Matrix is what youll like. If, like me, you long for the rare true science fiction film involving characters with depth and provocative thought about where science will take us, then you need to see eXistenZ.</t>
  </si>
  <si>
    <t>A linha inferior Ã©: se vocÃª estÃ¡ procurando um thriller de ficÃ§Ã£o cientÃ­fica / filme de terror, The Matrix Ã© o que vocÃª gosta. Se, como eu, vocÃª anseia pelo raro e verdadeiro filme de ficÃ§Ã£o cientÃ­fica envolvendo personagens com profundidade e pensamento provocativo sobre aonde a ciÃªncia nos levarÃ¡, entÃ£o vocÃª precisa ver o eXistenZ.</t>
  </si>
  <si>
    <t>eXistenZ was a good film, at the first I was wondering what is going on, organic "pods" made out of mutant reptiles which connected you and other players to a surreal virtual reality game via a umbilical cord, well it seems a little odd.But once it gets going its a pretty good film, with a few twists with a great open ending and the good aspect of weridness throughout the film is entertaining too see as your not sure whats coming next.Security personnel throw away the metal detectors; they have bone guns !</t>
  </si>
  <si>
    <t>eXistenZ foi um bom filme, no comeÃ§o eu queria saber o que estÃ¡ acontecendo, "pods" orgÃ¢nicos feitos de rÃ©pteis mutantes que conectavam vocÃª e outros jogadores a um jogo de realidade virtual surreal atravÃ©s de um cordÃ£o umbilical, bem, parece um pouco estranho. Mas uma vez que ele se torna um filme muito bom, com algumas reviravoltas com um Ã³timo final aberto e o bom aspecto da weridness ao longo do filme Ã© divertido, tambÃ©m nÃ£o Ã© certo o que estÃ¡ por vir. Os profissionais de seguranÃ§a jogam fora os detectores de metal; eles tÃªm armas de osso!</t>
  </si>
  <si>
    <t>eXistenZ combines director David Cronenbergs traditional love of blood and gore and exploding heads with the more confusing aspects of a reality twisting David Lynch film. And it actually works effectively. I wont bother trying to give even the bare bones of a plot synopsis here because itll only cause more confusion. All you need to know is that the film is about a virtual reality computer game that is so incredibly lifelike that it becomes difficult to tell the difference between reality and virtual reality. The film almost seems to abandon its technology fearing point at the end, but then it throws in the final twist in the very last line of dialogue.Theres also some very gross sexual imagery based around the bio-ports in the protagonists backs, as well as some very gross acting from Jude Law. He manages to come off as naive and stupid and boring and any other annoying habit you can care to think of. Jason Jennifer Leigh comes off much better, and everyone else can be called a supporting character, including Willem Dafoe in a functional, if unspectacular, role as a money-crazed mechanic. Overall, eXistenZ is a very effective sci-fi film about the possibilities technology can present and the possible consequences it will receive.</t>
  </si>
  <si>
    <t>eXistenZ combina o tradicional amor do diretor David Cronenberg com sangue e sangue e cabeÃ§as explodindo com os aspectos mais confusos de uma realidade que distorce o filme de David Lynch. E isso realmente funciona de forma eficaz. Eu nÃ£o vou me incomodar em tentar dar atÃ© mesmo os ossos de uma sinopse de enredo aqui, porque isso sÃ³ causarÃ¡ mais confusÃ£o. Tudo o que vocÃª precisa saber Ã© que o filme Ã© sobre um jogo de computador de realidade virtual que Ã© tÃ£o inacreditavelmente realista que se torna difÃ­cil diferenciar a realidade da realidade virtual. O filme quase parece abandonar seu ponto de temor tecnolÃ³gico no final, mas depois lanÃ§a a Ãºltima reviravolta na Ãºltima linha do diÃ¡logo. HÃ¡ tambÃ©m algumas imagens sexuais muito grosseiras baseadas nas bio-portas dos protagonistas, bem como como uma atuaÃ§Ã£o muito grosseira de Jude Law. Ele consegue parecer ingÃªnuo, estÃºpido e chato e qualquer outro hÃ¡bito irritante que vocÃª possa se importar em pensar. Jason Jennifer Leigh se sai muito melhor, e todo mundo pode ser chamado de personagem de apoio, incluindo Willem Dafoe em um papel funcional, embora nada espetacular, como um mecÃ¢nico louco por dinheiro. No geral, eXistenZ Ã© um filme de ficÃ§Ã£o cientÃ­fica muito eficaz sobre as possibilidades que a tecnologia pode apresentar e as possÃ­veis consequÃªncias que ela receberÃ¡.</t>
  </si>
  <si>
    <t>WARNING: PLOT SPOILERThe always-abnormal movies of David Cronenberg certainly are an acquired taste. Fans of his earlier films will probably like `eXistenZ, but it definitely isnt one for the squeamish. All of the usual elements are here. A game pod made out of skin hooked into your back, buckets of blood, a gun made out of bones, and a manic mechanic to name but a few. The result is good in parts, bad in parts, and just plain weird in others. But one thing the film has is undeniable originality. Despite the excessive use ofÃ‚? weirdness it does prove a point- virtual reality games can have a dangerous effect on some people. In the movie, a character shoots someone dead claiming that he was `annoying assuming that she was still in the game. But it leaves the question as to whether that really happened or if it was an occurrence in this stunningly life-like game. `eXistenZ leads to a conclusion that can be responded to in several ways. Despite some extra gadgets and gook, it was simply your classic `it was all a dreamÃ‚? or was it twist. It is a smart surprise and answers a few questions, but giving that the entire film was leading up to this moment is a bit disappointing. At only 97 minutes it could have went on a bit longer too. In a peculiar way the film raises moral issues but answers them in a violent and rather inappropriate way. Jennifer Jason Leigh appears here in her first big role in quite a while. But her character doesnt have enough qualities to make her jump off the screen or even give her a likeable character. Jude Law on the other hand equipped with a curious American accent is good as your average Joe sucked into this abnormal world. We see the film through his perspective.`eXistenZ is far from flawless but it certainly is a movie experience to remember. Theres tonnes of weird characteristics to match the similar styles of David Lynch what next? - being consumed by a question mark?!?!?!. It definitely isnt for all tastes but it is rewarding enough to recommend. My IMDb rating: 6.2/10.</t>
  </si>
  <si>
    <t>ATENÃ‡ÃƒO: PLOT SPOILER Os filmes sempre anormais de David Cronenberg certamente sÃ£o um gosto adquirido. Os fÃ£s de seus filmes anteriores provavelmente gostarÃ£o de 'eXistenZ', mas definitivamente nÃ£o Ã© um para o melindroso. Todos os elementos usuais estÃ£o aqui. Uma cÃ¡psula de jogo feita de pele enganchada em suas costas, baldes de sangue, uma arma feita de ossos e um mecÃ¢nico manÃ­aco, para citar apenas alguns. O resultado Ã© bom em partes, ruim em partes, e simplesmente esquisito em outras. Mas uma coisa que o filme tem Ã© inegÃ¡vel originalidade. Apesar do uso excessivo de? esquisitice, isso prova que os jogos de realidade virtual podem ter um efeito perigoso em algumas pessoas. No filme, um personagem atira em alguÃ©m morto alegando que ele era "chato assumindo que ela ainda estava no jogo. Mas deixa a questÃ£o de saber se isso realmente aconteceu ou se foi uma ocorrÃªncia neste jogo incrivelmente realÃ­stico. O eXistenZ leva a uma conclusÃ£o que pode ser respondida de vÃ¡rias maneiras. Apesar de alguns gadgets extra e gook, era simplesmente o seu clÃ¡ssico "era tudo um sonho? ou foi torÃ§Ã£o. Ã‰ uma surpresa inteligente e responde a algumas perguntas, mas dizer que o filme inteiro estÃ¡ levando a este momento Ã© um pouco decepcionante. Com apenas 97 minutos, poderia ter sido um pouco mais longo tambÃ©m. De uma maneira peculiar, o filme levanta questÃµes morais, mas as responde de maneira violenta e inadequada. Jennifer Jason Leigh aparece aqui em seu primeiro grande papel em um bom tempo. Mas seu personagem nÃ£o tem qualidades suficientes para fazÃª-la pular da tela ou atÃ© mesmo dar a ela um personagem simpÃ¡tico. Jude Law, por outro lado, equipado com um sotaque americano curioso Ã© bom como o seu Joe mÃ©dio sugado para este mundo anormal. NÃ³s vemos o filme atravÃ©s de sua perspectiva. O eXistenZ estÃ¡ longe de ser perfeito, mas certamente Ã© uma experiÃªncia cinematogrÃ¡fica para ser lembrada. Theres toneladas de caracterÃ­sticas estranhas para coincidir com os estilos semelhantes de David Lynch o que vem depois? - sendo consumido por um ponto de interrogaÃ§Ã£o?!?!?!. Definitivamente nÃ£o Ã© para todos os gostos, mas Ã© gratificante o suficiente para recomendar. Minha classificaÃ§Ã£o IMDb: 6.2 / 10.</t>
  </si>
  <si>
    <t>So lets begin!The movie itself is as original as Cronenbergs movies would usually appear...My intention to see it was certainly JJL being one of my favourite actresses. She is as lovely as usual, this cutie!I would not say it was my favourite movie of hers. Still its quite interesting and entertaining to follow. The rest of the cast is not extremely impressive but it is not some kind of a miscast star array. ;Recommend with confidence!</t>
  </si>
  <si>
    <t>EntÃ£o vamos comeÃ§ar! O filme em si Ã© tÃ£o original quanto os filmes de Cronenbergs geralmente aparecem ... Minha intenÃ§Ã£o de ver isso foi certamente JJL sendo uma das minhas atrizes favoritas. Ela Ã© tÃ£o linda como de costume, essa gracinha! Eu nÃ£o diria que foi o meu filme favorito dela. Ainda Ã© bastante interessante e divertido de seguir. O resto do elenco nÃ£o Ã© extremamente impressionante, mas nÃ£o Ã© uma espÃ©cie de arranjo de estrelas miscast. Recomende com confianÃ§a!</t>
  </si>
  <si>
    <t>I always believed that a film thats plot is centred around a virtual reality video game never sounds as though its going to be anything special but eXistenZ proved I couldnt have been more wrong. This film is unbelievable and, whilst highly entertaining, offers so much more than that. From start to finish, this film has you conceptualising to the point where you can have so many ideas, you can not make a final conclusion. David Cronenberg has a talent for this as he does so many things.eXistenZ is pure Cronenberg; the way its written and the way its directed is very unique to his style and that can only be a good thing. Cronenberg set himself a clear target with this film and that was to keep the audience guessing which he did with apparent ease. His fondness for the grotesque is not as predominant in this film as it is in The Fly or Naked Lunch but there are still some elements such as the game pods and how they are made that can make the audience wince. With regards to his earlier work, eXistenZ is more a combination of Videodrome and a less violent Scanners, a pretty awesome combination. Setting the film in the not too distant future was a really good decision as it allowed Cronenberg to be extremely imaginative with the films surroundings and also enabled him to visualise more concepts, allowing for less inhibited writing. It was important that the film didnt become over confusing and Cronenberg avoided this very well by keeping things relatively simple. Besides, if he wanted to make an unwatchable film, hed know how to do it a lot better than this.eXistenZ boasts an extremely talented cast of character actors and all perform very well. Jennifer Jason Leigh gives the standout performance as the game designer who spends more time out of reality than in to it. Leigh is sexy and commanding in her role as Allegra and she really gets her teeth in to the role. The emotional range she shows in the film is particularly impressive, making her completely believable if you can believe anything. Jude Law is also good and is very convincing in his characters fear of implantation. The chemistry between these two is very electric and gives the film an extra bit of flavour. Ian Holm and Willem Dafoe are just two of the great actors in support who add further depth to the film with very colourful performances. The cast of the film isnt huge but eXistenZ definitely has the quality is better than quantity ethic which works very well.As well as being entertaining and thought provoking, eXistenZ touches social issues such as control and loss of self. This further demonstrates the film as an intellectual vessel and could also explain why it wasnt a huge Hollywood hit. eXistenZ has so much to offer and although it isnt to everyones taste, those who like Cronenbergs work or who like science fiction will almost be certain to like this film. It is one of those films that needs to be watched with an open mind but it really is something special.</t>
  </si>
  <si>
    <t>Eu sempre acreditei que um filme que Ã© enredo centrado em torno de um jogo de realidade virtual nunca soa como se fosse algo especial, mas o eXistenZ provou que eu nÃ£o poderia estar mais errado. Este filme Ã© inacreditÃ¡vel e, embora muito divertido, oferece muito mais do que isso. Do inÃ­cio ao fim, este filme tem vocÃª conceituando ao ponto em que vocÃª pode ter tantas idÃ©ias, vocÃª nÃ£o pode fazer uma conclusÃ£o final. David Cronenberg tem um talento para isso, jÃ¡ que ele faz tantas coisas. EXISTIEZ Ã© o puro Cronenberg; o modo como Ã© escrito e o modo como Ã© dirigido Ã© muito prÃ³prio do estilo dele e isso sÃ³ pode ser uma coisa boa. Cronenberg se estabeleceu um alvo claro com este filme e isso foi para manter o pÃºblico adivinhando o que ele fez com aparente facilidade. Seu gosto pelo grotesco nÃ£o Ã© tÃ£o predominante neste filme quanto no The Fly ou Naked Lunch, mas ainda hÃ¡ alguns elementos, como os pods do jogo e como eles sÃ£o feitos, que podem fazer o pÃºblico estremecer. Com relaÃ§Ã£o ao seu trabalho anterior, o eXistenZ Ã© mais uma combinaÃ§Ã£o de Videodrome e um Scanners menos violento, uma combinaÃ§Ã£o incrÃ­vel. Colocar o filme em um futuro nÃ£o muito distante foi uma decisÃ£o muito boa, pois permitiu que Cronenberg fosse extremamente criativo com os arredores dos filmes e tambÃ©m lhe permitiu visualizar mais conceitos, permitindo uma escrita menos inibida. Era importante que o filme nÃ£o ficasse muito confuso e Cronenberg evitou isso muito bem, mantendo as coisas relativamente simples. AlÃ©m disso, se ele quisesse fazer um filme incontestÃ¡vel, ele saberia como fazÃª-lo muito melhor do que this.eXistenZ possui um elenco extremamente talentoso de atores de personagens e todos executam muito bem. Jennifer Jason Leigh dÃ¡ o desempenho de destaque como o designer de jogos que passa mais tempo fora da realidade do que nela. Leigh Ã© sexy e comandante em seu papel como Allegra e ela realmente consegue seus dentes para o papel. O alcance emocional que ela mostra no filme Ã© particularmente impressionante, tornando-a completamente crÃ­vel se vocÃª acredita em alguma coisa. Jude Law tambÃ©m Ã© bom e Ã© muito convincente em seus personagens medo de implantaÃ§Ã£o. A quÃ­mica entre estes dois Ã© muito elÃ©trica e dÃ¡ ao filme um pouco mais de sabor. Ian Holm e Willem Dafoe sÃ£o apenas dois dos grandes atores que dÃ£o mais profundidade ao filme com performances muito coloridas. O elenco do filme nÃ£o Ã© grande, mas eXistenZ definitivamente tem a qualidade Ã© melhor do que a Ã©tica quantidade que funciona muito bem. AlÃ©m de ser divertido e instigante, eXistenZ toca questÃµes sociais, como controle e perda de si mesmo. Isso demonstra ainda mais o filme como um navio intelectual e tambÃ©m pode explicar por que ele nÃ£o foi um grande sucesso de Hollywood. O eXistenZ tem muito a oferecer e, embora nÃ£o seja do agrado de todos, aqueles que gostam do trabalho de Cronenberg ou que gostam de ficÃ§Ã£o cientÃ­fica quase certamente apreciarÃ£o este filme. Ã‰ um daqueles filmes que precisam ser assistidos com uma mente aberta, mas Ã© algo realmente especial.</t>
  </si>
  <si>
    <t>The producers of this picture are Hungarians. Its not by crazy artistic momentum that X and Z are capitalized in the titles considering that the word isten means god in Hungarian. - By the way, David, Isten is the word for God in Hungarian... - Hum... Is that so ? Lets consider this movie as A History Of Violence science-fictional sibling. Both films have in common the strength of blowing up respective genres ; thriller and drama in the 2005 one and none FX-ed as hell science fiction in the one were looking at right now. Everything he does have a meaning and is surrounded by details : The nod to Phil K. Dick who wrote "In The Days of Perky Pat" by creating a Perky Pat fast-food restaurant. The nod to Stanley Kubrick by using 2001s naming pattern ; as IBM became HAL one letter down in the alphabet in the 1968 movie, in eXistenZ classic lubricant spray WD-40 becomes XE-60 one letter up when Allegra cleans up Pikuls port. The nod to David Cronenberg by using Videodromes witty kind of formula Death to... &amp; Long Live.. and by taking another medium for central theme of a picture tv in Videodrome, Video games and virtual reality in eXistenZ In 1983, you penetrated a TV set. In 1999, youre penetrated by a game. Welcome to Canada!The nod to good taste by getting Peter Suschitzkys cinematography, Howard Shores music and Ronald Sanderss editing a team that wins. For everyone born in the early 80s with a super famicom, a genesis or an arcade stick in the hands, this movie rings a bell. Enough with the nods. The plot ? "Jennifer Jason Leigh stars as a game designer Allegra who creates a virtual-reality game that taps into the players minds" as we can see on the movie main details page. Thats the story in the story. To me, this picture is about a reality demonstrators young couple infiltrating the brand new virtual game presentation session to destroy its programmer. I assume that what we see in the last five minutes is reality, if theres such thing as reality. Jennifer Jason Leigh is always playing a game designer in the game theyre in and the end of the movie IS the reality, with video games freaks giggles, big hairy dogs, Cronenbergy realistic plastic textures helmets and stuff and 9mm handguns. What you see is true. They play transcendenz during an hour or so in this game, theres a game eXistenZ in which JJL plays eXistenZs genius programmer and Jude -Pikul - Law a marketing trainee associated with Allegras game, they play eXistenZ because Allegra is very concerned about her pods health the thing you plug your nervous system in, in order to play, she has to plug herself and Pikul in then wins the game Transcendenz and back in the reality they kill Yevgeny Nourish, TranscendenZ programmer.Playing eXistenZ and TranscendenZ is about facing your essence, face your subconscious while its creating a virtual reality youll have to overcome in unexpected ways to win the game by playing the game, the girl playing Allegra, the reality demonstrator turns into Allegra, a virtuality goddess.What game would Heidegger have played to feel his abstract da-sein term ? To be truly engaged in the world ?And what about Nietschze Yes Friedrich, God is dead and you know what ? Willem Dafoe stands for him! - God, The Mecanic - ??? Yes we do construct a narrative for ourselves, and losing this thread we follow from one day to the next disintegrate people as personalities ; eXistenZs discusses the fact that reality is the whole perception of itself by anyone who engaged it truly. And we could sometimes get some neat stuff ; a perception of virtuality in virtuality in reality.</t>
  </si>
  <si>
    <t>Os produtores desta imagem sÃ£o hÃºngaros. NÃ£o Ã© por impulso artÃ­stico louco que X e Z sÃ£o capitalizados nos tÃ­tulos considerando que a palavra isten significa deus em hÃºngaro. - AliÃ¡s, David, Isten Ã© a palavra para Deus em hÃºngaro ... - Hum ... Ã‰ assim mesmo? Vamos considerar este filme como um irmÃ£o de ficÃ§Ã£o cientÃ­fica de HistÃ³ria da ViolÃªncia. Ambos os filmes tÃªm em comum a forÃ§a de explodir os respectivos gÃªneros; thriller e drama no 2005 e nenhum FX-ed como o inferno ficÃ§Ã£o cientÃ­fica em um estavam olhando agora. Tudo o que ele faz tem um significado e estÃ¡ cercado de detalhes: o aceno para Phil K. Dick, que escreveu "Nos Dias de Perky Pat", criando um restaurante fast-food Perky Pat. O aceno para Stanley Kubrick usando o padrÃ£o de nomenclatura de 2001; como IBM tornou-se HAL uma letra para baixo no alfabeto no filme de 1968, no spray de lubrificante clÃ¡ssico eXistenZ WD-40 torna XE-60 uma carta para cima quando Allegra limpa porta Pikuls. O aceno para David Cronenberg usando Videodromes espirituoso tipo de fÃ³rmula Morte para ... &amp; Longa Vida .. e tomando outro meio para o tema central de uma TV de imagem no Videodrome, Video games e realidade virtual em eXistenZ Em 1983, vocÃª penetrou um TelevisÃ£o. Em 1999, vocÃª Ã© penetrado por um jogo. Bem-vindo ao CanadÃ¡! O aceno ao bom gosto ao fazer com que a cinematografia de Peter Suschitzkys, a mÃºsica de Howard Shores e Ronald Sanderss editem um time que venÃ§a. Para todos nascidos no inÃ­cio dos anos 80 com um super famicom, uma gÃªnese ou um bastÃ£o arcade nas mÃ£os, este filme toca um sino. Chega com os acenos. O enredo ? "Jennifer Jason Leigh estrela como um designer de jogos, Allegra, que cria um jogo de realidade virtual que explora as mentes dos jogadores", como podemos ver na pÃ¡gina de detalhes principais do filme. Essa Ã© a histÃ³ria da histÃ³ria. Para mim, esta foto Ã© sobre um casal de jovens demonstradores de realidade se infiltrando na nova sessÃ£o de apresentaÃ§Ã£o do jogo virtual para destruir seu programador. Presumo que o que vemos nos Ãºltimos cinco minutos Ã© a realidade, se existe algo como a realidade. Jennifer Jason Leigh estÃ¡ sempre jogando um designer de jogos no jogo e o final do filme Ã© a realidade, com risos de jogos de vÃ­deo freaks, grandes cÃ£es peludos, Capacetes de texturas de plÃ¡stico realistas Cronenbergy e coisas e armas de 9 mm. O que vocÃª vÃª Ã© verdade. Eles tocam transcendÃªncia durante uma hora ou mais nesse jogo, hÃ¡ um jogo eXistenZ no qual JJL interpreta o genial programador eXistenZs e Jude -Pikul-Law um trainee de marketing associado ao jogo Allegras, eles tocam eXistenZ porque Allegra estÃ¡ muito preocupada com sua saÃºde coisa em que vocÃª conecta seu sistema nervoso, para jogar, ela tem que se ligar e Pikul entÃ£o vence o jogo Transcendenz e de volta Ã  realidade eles matam Yevgeny Nourish, TranscendenZ programador.Jogando eXistenZ e TranscendenZ Ã© sobre enfrentar sua essÃªncia, cara seu subconsciente enquanto cria uma realidade virtual que vocÃª terÃ¡ que superar de formas inesperadas para ganhar o jogo jogando o jogo, a garota que joga Allegra, o demonstrador da realidade se transforma em Allegra, uma deusa da virtualidade.Que jogo teria Heidegger para sentir seu abstrato termo da-sein? Estar verdadeiramente engajado no mundo? E Nietschze Yes Friedrich, Deus estÃ¡ morto e sabe de uma coisa? Willem Dafoe representa ele! - Deus, o Mecanic - ??? Sim, construÃ­mos uma narrativa para nÃ³s mesmos e, perdendo esse fio, seguimos de um dia para o outro desintegrando as pessoas como personalidades; eXistenZs discute o fato de que a realidade Ã© toda a percepÃ§Ã£o de si mesma por qualquer um que a tenha engajado de verdade. E Ã s vezes conseguimos algumas coisas legais; uma percepÃ§Ã£o da virtualidade na virtualidade na realidade.</t>
  </si>
  <si>
    <t>After his earlier movie "Videodrome", which definitely shows similarities to this movie, director David Cronenberg again ventures himself in the world of virtual reality, in which truth and fiction mix. Its virtual reality taken to a whole other level."eXistenZ" is an highly original movie that is well directed and acted out but above all very well written. The movie features a fascination and well thought out concept, which gets greatly executed by director David Cronenberg."eXistenZ" is a movie that knows to constantly fool you. Just when you thought you figured things out, another surprise awaits around the corner. Things are never like how you think they are, especially when the line between truth and fiction gets explored. You just never really know what is the reality and what is the game-world, right till the ending. It makes the characters and events all very unpredictable and also provides the movie with a great ending that will leave you thinking even more.The movie has a perfect kind of game-play storytelling, mostly with its character appearances and its puzzling events. They have to complete a certain step or task first before they can continue in the world and find out what their purpose in the game is.The movie knows how to create a perfect balance between realism and surrealism, without ever going over-the-top with either one. The storytelling keeps the movie as simple as possible, though of course the movie isnt always that simple to follow because of its events, dialogs and unusual environments.The movie is not only just weird though. I was actually surprised to see that "Videodrome" has an higher rating on here, thought its a far more inaccessible and odd movie. The movie is also still made entertaining and has a good fast pace. It doesnt ever allow the movie to get stuck in its more philosophical moments and deeper meanings. It also makes this movie perfectly watchable for people who normally dont watch this sort of movies.The movie is good looking, with subtle effective special effects a great visual look, that also provides the movie with a certain required gaming feeling.The movie is well cast, with Jude Law in a role you dont too often see him in, that of a shy insecure person. It once more shows how actually versatile Law as an actor is and that he is way more than just another pretty face from Hollywood. Jennifer Jason Leigh also was a great female lead. She hasnt really played ever that many big parts in big productions but with this movie she shows why she nevertheless always have been regarded as a big movie star. The movie also features some other well known actors, in much smaller roles, such as Ian Holm and Willem Dafoe.An highly original movie that is well worth watching, especially if you have seen "Videodrome" previously.8/10</t>
  </si>
  <si>
    <t>Depois de seu filme anterior "Videodrome", que definitivamente mostra semelhanÃ§as com este filme, o diretor David Cronenberg volta a se aventurar no mundo da realidade virtual, no qual a verdade e a ficÃ§Ã£o se misturam. Sua realidade virtual Ã© levada a um outro nÃ­vel. "EXistenZ" Ã© um filme altamente original que Ã© bem dirigido e encenado, mas acima de tudo muito bem escrito. O filme apresenta um fascÃ­nio e um conceito bem pensado, que Ã© muito executado pelo diretor David Cronenberg. "EXistenZ" Ã© um filme que sabe enganÃ¡-lo constantemente. Apenas quando vocÃª pensou que vocÃª descobriu as coisas, outra surpresa espera ao virar da esquina. As coisas nunca sÃ£o como vocÃª pensa que sÃ£o, especialmente quando a linha entre verdade e ficÃ§Ã£o Ã© explorada. VocÃª nunca realmente sabe o que Ã© a realidade e o que Ã© o mundo do jogo, atÃ© o final. Ele torna os personagens e eventos muito imprevisÃ­veis e tambÃ©m fornece ao filme um Ã³timo final que vai deixar vocÃª pensando ainda mais. O filme tem um tipo perfeito de narrativa de jogo, principalmente com as aparÃªncias de personagens e seus eventos intrigantes. Eles tÃªm que completar um certo passo ou tarefa antes de poderem continuar no mundo e descobrir qual Ã© o propÃ³sito deles no jogo. O filme sabe como criar um equilÃ­brio perfeito entre realismo e surrealismo, sem nunca ultrapassar o limite. com qualquer um. A narrativa mantÃ©m o filme o mais simples possÃ­vel, embora, Ã© claro, o filme nem sempre seja tÃ£o simples de seguir por causa de seus eventos, diÃ¡logos e ambientes incomuns. O filme nÃ£o Ã© apenas estranho. Fiquei realmente surpreso ao ver que "Videodrome" tem uma classificaÃ§Ã£o mais alta aqui, achei que Ã© um filme muito mais inacessÃ­vel e estranho. O filme tambÃ©m Ã© feito divertido e tem um bom ritmo rÃ¡pido. Ele nunca permite que o filme fique preso em seus momentos mais filosÃ³ficos e significados mais profundos. Ele tambÃ©m torna este filme perfeitamente assistÃ­vel para pessoas que normalmente nÃ£o assistem a este tipo de filme. O filme Ã© bonito, com efeitos especiais eficazes e sutis, um Ã³timo visual, que tambÃ©m proporciona ao filme uma certa sensaÃ§Ã£o de jogo. lanÃ§ar, com Jude Law em um papel que vocÃª nÃ£o o vÃª com frequÃªncia, o de uma pessoa tÃ­mida e insegura. Mais uma vez, mostra como Law realmente Ã© versÃ¡til como ator Ã© e que ele Ã© muito mais do que apenas outro rostinho bonito de Hollywood. Jennifer Jason Leigh tambÃ©m foi uma grande protagonista feminina. Ela nunca tocou muito em grandes produÃ§Ãµes em grandes produÃ§Ãµes, mas com este filme ela mostra porque ela sempre foi considerada uma grande estrela de cinema. O filme tambÃ©m apresenta alguns outros atores bem conhecidos, em papÃ©is muito menores, como Ian Holm e Willem Dafoe. Um filme altamente original que vale a pena assistir, especialmente se vocÃª jÃ¡ viu "Videodrome" anteriormente. 8/10</t>
  </si>
  <si>
    <t>eXistenZ is an exploration of reality and virtual reality, wherein characters run from realm to realm, landscape to landscape trying to beat a game they know not the goal of or exactly where its leading them. Within that virtual reality game is more layers of virtual reality games, calling into question which reality they arrive from is the "real" one.Of course its not spectacular at hiding the fact that its not going to reasonably answer to a true reality, instead tossing the idea of whether its real or a video game into question even up to the end. Im not even sure Cronenberg pretends that twist wont be there, its so incredibly obvious in a sense its kind of disconcerting.The problem with this film though is its base nature, in a sense. Cronenberg is questioning reality AND criticizing game play. Yet the same things that he uses to criticize game play makes him revel in it: the violence, the discontinuity, the lack of focus and in a sense, the pixellation even if there isnt such pixellation in the film. I have once heard someone state that Cronenbergs violence is actually a criticism of hyperviolence in media, but he hides that well with the fact that he derives such incredible pleasure in ripping new orifices into humans, animals, and amorphous piles of biological sludge.What IS brilliantly written and done about this movie is the use of video game conceits not being able to say exactly what you want to say during cut scenes, relative lack of surroundings or surroundings that dont make sense, only a few people around where it feels there should be many and vice-versa, all of that stuff along with the motif of penetration. It definitely deconstructs the video game reality in a way thats nauseating and absurd, but it does it even better by replacing video game electronics with literal "pods" of biological matter that squirm and shift and are, frankly, disgusting to the one of the most horrifying degrees. For what its worth, this film causes a reaction in you.But what for? It criticizes virtual reality, but its a movie: it is its own virtual reality. It seems to criticize the banality of video game plot lines and character design, yet it maintains that banality. It definitely seems to worry over whether killing a video game character is more okay than killing an actual human being and how video games can be confused with reality and cause people to not think about the consequences of their actions in real life, and yet I say again, it derives the utmost pleasure from ripping people, objects, beasts, things, and organisms into bloody shreds.So whereas it has a key focus of angst, it doesnt really do anything with it, not really. Only what it does do is present that angst in such an original way it cant really be denied its own moment of splendor.In a sense, itd be much easier to just hate this movie for being gory and violent, because theres no good reason I can see for loving it and yet I cant disregard it as mediocre or bad. Itd be easier to simply not be able to take it, but since I can, theres nothing I can really do with it. I do believe it is a little excessive, it really didnt need to go as far as it went, but Cronenbergs intentions are so mixed up and confused I dont know if that was Cronenbergs flaw or Cronenbergs point, and I dont think theres really any way to figure it out except maybe ask him directly.--PolarisDiB</t>
  </si>
  <si>
    <t>eXistenZ Ã© uma exploraÃ§Ã£o da realidade e da realidade virtual, em que os personagens correm de reino a reino, de paisagem a paisagem, tentando vencer um jogo que eles nÃ£o conhecem e nem aonde estÃ£o indo. Dentro desse jogo de realidade virtual hÃ¡ mais camadas de jogos de realidade virtual, questionando a realidade da qual eles chegam Ã© a "real". Claro que nÃ£o Ã© espetacular esconder o fato de que ela nÃ£o vai responder razoavelmente a uma verdadeira realidade. Jogando a idÃ©ia de saber se o seu real ou um vÃ­deo game em questÃ£o atÃ© o final. Eu nem tenho certeza se Cronenberg finge que o twist nÃ£o vai estar lÃ¡, Ã© tÃ£o incrivelmente Ã³bvio em um sentido que Ã© meio desconcertante. O problema com esse filme Ã© a sua natureza bÃ¡sica, em certo sentido. Cronenberg estÃ¡ questionando a realidade e criticando o jogo. No entanto, as mesmas coisas que ele usa para criticar o jogo o fazem deleitar-se: a violÃªncia, a descontinuidade, a falta de foco e, em certo sentido, a pixelizaÃ§Ã£o, mesmo que nÃ£o haja tal pixelaÃ§Ã£o no filme. Certa vez ouvi alguÃ©m afirmar que a violÃªncia de Cronenberg Ã© na verdade uma crÃ­tica Ã  hiperviolÃªncia na mÃ­dia, mas ele se esconde bem com o fato de ter um prazer tÃ£o incrÃ­vel em extrair novos orifÃ­cios em humanos, animais e pilhas amorfas de lama biolÃ³gica. Escrito brilhantemente e feito sobre este filme Ã© o uso do vÃ­deo game conceits nÃ£o sendo capaz de dizer exatamente o que vocÃª quer dizer durante as cenas, relativa falta de ambiente ou arredores que nÃ£o fazem sentido, apenas algumas pessoas em torno de onde se sente deveria ser muitos e vice-versa, tudo isso junto com o motivo da penetraÃ§Ã£o. Ele definitivamente desconstrÃ³i a realidade do videogame de uma maneira que Ã© nauseante e absurda, mas Ã© ainda melhor substituindo a eletrÃ´nica dos videogames por "vagens" literais de matÃ©ria biolÃ³gica que se contorcem e mudam e sÃ£o, francamente, repugnantes para a mais graus horripilantes. Para o que vale a pena, este filme provoca uma reaÃ§Ã£o em vocÃª. Mas para quÃª? Critica a realidade virtual, mas Ã© um filme: Ã© a sua prÃ³pria realidade virtual. Parece criticar a banalidade das linhas de enredo do videogame e do design de personagens, mas mantÃ©m essa banalidade. Definitivamente, parece se preocupar se matar um personagem de videogame Ã© mais correto do que matar um ser humano real e como os videogames podem ser confundidos com a realidade e fazer com que as pessoas nÃ£o pensem nas consequÃªncias de suas aÃ§Ãµes na vida real. novamente, o maior prazer de rasgar pessoas, objetos, bestas, coisas e organismos em pedaÃ§os de sangue. Assim, ao mesmo tempo em que tem um foco principal de angÃºstia, ele realmente nÃ£o faz nada com isso, na verdade nÃ£o. Apenas o que ele faz Ã© apresentar aquela angÃºstia de um modo tÃ£o original que nÃ£o pode ser negado seu prÃ³prio momento de esplendor. De certo modo, seria muito mais fÃ¡cil simplesmente odiar esse filme por ser sangrento e violento, porque nÃ£o hÃ¡ uma boa razÃ£o pode ver por amar isso e ainda nÃ£o posso desconsiderar isso como medÃ­ocre ou ruim. Seria mais fÃ¡cil simplesmente nÃ£o conseguir, mas desde que posso, nÃ£o hÃ¡ nada que eu possa realmente fazer com isso. Eu acredito que Ã© um pouco excessivo, realmente nÃ£o precisava ir tÃ£o longe, mas as intenÃ§Ãµes de Cronenberg sÃ£o tÃ£o confusas e confusas. Eu nÃ£o sei se isso era a falha de Cronenberg ou o ponto de Cronenberg, e eu nÃ£o acho que hÃ¡ realmente nenhuma maneira. para descobrir isso, exceto talvez perguntar-lhe diretamente .-- PolarisDiB</t>
  </si>
  <si>
    <t>Russian actress TATIANA SAMOILOVA reminds me so much of the young Audrey Hepburn and the camera in THE CRANES ARE FLYING seems to love her just as much. She is the focal point of a bittersweet war romance against the background of World War II in Moscow.The film is almost poetic in its gorgeous B&amp;W cinematography which was the main reason for watching the film in the first place, since I had never heard of it and decided to give it a try when it aired on TCM.Its a very moving love story about a girls deep love for a man who is suddenly swept away by his role as a soldier drafted in wartime Russia. Shes unable to forget the memory of her romantic attachment to him, but inexplicably marries someone else who has forced himself on her, a pianist who soon realizes that she still loves the soldier she hopes to hear from. Their marriage is a troubled one because she cant let go of her remembrance of a happier time with her soldier sweetheart.By the end of the story, she accepts the idea that hes never going to return and is able to face reality and cope with the situation. Theres a very poignant final scene at a train station where arriving soldiers are greeting their loved ones and the tearful girl shares the joy of the returning soldiers by giving some flowers from her bouquet to the joyous families.The stylish and striking camera-work is what carries the film, as well as the honestly played story.Tastefully done, but perhaps the English subtitles didnt tell the whole tale because some of the plot elements seemed a bit blurred to me as if they had been glossed over.Summing up: Easy to see why it won awards at the Cannes Film Festival. Reminded me, in style, of another great Russian film, BALLAD OF A SOLDIER.</t>
  </si>
  <si>
    <t>A atriz russa TATIANA SAMOILOVA me lembra muito a jovem Audrey Hepburn e a cÃ¢mera do filme As grutas voam parece gostar tanto dela. Ela Ã© o ponto focal de um romance de guerra agridoce contra o pano de fundo da Segunda Guerra Mundial em Moscou. O filme Ã© quase poÃ©tico em sua linda cinematografia B &amp; W que foi a principal razÃ£o para assistir ao filme em primeiro lugar, jÃ¡ que eu nunca tinha ouvido falar e decidiu experimentÃ¡-lo quando foi ao ar no TCM.Ã‰ uma histÃ³ria de amor muito comovente sobre um amor profundo de meninas por um homem que Ã© subitamente varrido por seu papel como soldado elaborado na RÃºssia em tempo de guerra. Ela Ã© incapaz de esquecer a lembranÃ§a de seu apego romÃ¢ntico a ele, mas inexplicavelmente se casa com outra pessoa que se forÃ§ou a ela, uma pianista que logo percebe que ainda ama o soldado que ela espera ouvir. O casamento deles Ã© problemÃ¡tico porque ela nÃ£o pode deixar de lembrar-se de um momento mais feliz com seu namorado soldado. Ao final da histÃ³ria, ela aceita a ideia de que ele nunca mais retornarÃ¡ e Ã© capaz de encarar a realidade e lidar com o problema. situaÃ§Ã£o. HÃ¡ uma cena final muito comovente em uma estaÃ§Ã£o de trem onde soldados chegam cumprimentando seus entes queridos e a garota chorosa compartilha a alegria dos soldados que retornam dando algumas flores de seu buquÃª para as alegres famÃ­lias. O elegante e impressionante trabalho de cÃ¢mera Ã© o que carrega o filme, bem como a histÃ³ria honestamente tocada. Feito com prazer, mas talvez as legendas em inglÃªs nÃ£o tenham contado toda a histÃ³ria, porque alguns elementos da trama pareceram um pouco confusos para mim, como se tivessem sido encobertos. veja porque ganhou prÃªmios no Festival de Cannes. Lembrou-me, em grande estilo, de outro grande filme russo, BALLAD OF A SOLDIER.</t>
  </si>
  <si>
    <t>An absorbing exploration of virtual reality, although it is not yet clear how much the director himself intended. This film deliberately takes you through several layers of artificial reality, leaving only subtle clues about which layer of virtual reality you are in, positing an ontological confusion for the viewer to ponder. Also can be seen as a satire of video games-- the whole movie though may fall into the fallacy of imitative form here. It seems unable to escape from the video game genre which it imitates; thus the satire becomes problematic. A number of interesting ideas crisscross throughout though: the biological mutant is one; the interface of technology and biology, the cyborg urge to transcend reality-- and philosophical allusions such as the titles to Heidegger, along with existential questions: i.e., the game characters are partly scripted or determined and yet partly free to alter their fate, and they wonder at how strange that feels in the game. One character then notes that this existential confusion is just like real life, thereby erasing again the distinction between the virtual and the real. Likewise with the observation that it is unpleasant to stumble around in a world where you dont know what will happen next and youre not sure how to play since you have to stumble around just to find out the goal and the unknown rules. A virtual game within the game is titled "TranscendenZ". Also a critique of how virtual violence makes us unable to feel the effects of real violence. Even the heroes at every level of ontological existence find themselves confused about violence. They dont like it but it is thrilling and part of the "game", which then they fear is real. The game creator, the god of the system, is assassinated in the end; yet that very scenario is played out in direct parallel to a video game weve just witnessed-- and the onlookers believe that it is still just part of the virtual reality. In the end, the film does not resolve the doubt about whether or not this is "real" but the point is clear to me anyway. Existenz means Da-sein: You are there. You are thrown into a set of rules and mysteries at every level. Ontologically, virtual reality recapitulates reality. And its common game motifs express, like a royal road to the unconscious, our own fascination with violence.Nevertheless, while Cronenberg affirms these philosophical allusions in an interview about the film, he claims that he is very much against the "Reality ... {underground name of terrorist group} portrayed in the film both in the game and in the real level." Seems that Cronenberg himself did not put that much thought into the film, though his impressive education comes through. The interview in Cineaste gives the impression of a middle brow intellectual whos trying to be avant-garde by inclination. Cronenberg is simply on the side of free imagination -- the clichÃƒÂ©d bourgeois modernist credo-- despite the acknowledged ambivalence there. My impression here might be due to one limited interview. Still, Cronenburg seems to miss the point that his film betrays the fallacy of imitative form here imitating computer games while doing a satirical critique of them, but a critique that is unable to "transcend" the same form probably because he actually thinks that it is "imaginative" and radical. Yet the films imaginative world is less bearable, and more jejune, than our own all-too-real world. It remains trapped in the computer game worldview.</t>
  </si>
  <si>
    <t>Uma exploraÃ§Ã£o absorvente da realidade virtual, embora ainda nÃ£o esteja claro o quanto o prÃ³prio diretor pretendia. Este filme deliberadamente leva vocÃª atravÃ©s de vÃ¡rias camadas de realidade artificial, deixando apenas pistas sutis sobre qual camada de realidade virtual vocÃª estÃ¡, postulando uma confusÃ£o ontolÃ³gica para o espectador ponderar. TambÃ©m pode ser visto como uma sÃ¡tira de videogames - o filme todo pode cair na falÃ¡cia da forma imitativa aqui. Parece incapaz de escapar do gÃªnero de videogame que imita; Assim, a sÃ¡tira se torna problemÃ¡tica. VÃ¡rias idÃ©ias interessantes se cruzam por toda parte: o mutante biolÃ³gico Ã© um; a interface entre tecnologia e biologia, o desejo ciborgue de transcender a realidade - e alusÃµes filosÃ³ficas como os tÃ­tulos de Heidegger, juntamente com questÃµes existenciais: isto Ã©, os personagens do jogo sÃ£o parcialmente roteirizados ou determinados e ainda parcialmente livres para alterar seu destino; eles se perguntam como isso Ã© estranho no jogo. Um personagem entÃ£o observa que essa confusÃ£o existencial Ã© como a vida real, apagando assim a distinÃ§Ã£o entre o virtual e o real. Da mesma forma com a observaÃ§Ã£o de que Ã© desagradÃ¡vel tropeÃ§ar em um mundo onde vocÃª nÃ£o sabe o que vai acontecer a seguir e nÃ£o tem certeza de como jogar, jÃ¡ que precisa tropeÃ§ar apenas para descobrir a meta e as regras desconhecidas. Um jogo virtual dentro do jogo Ã© intitulado "TranscendenZ". TambÃ©m uma crÃ­tica de como a violÃªncia virtual nos torna incapazes de sentir os efeitos da violÃªncia real. Mesmo os herÃ³is em todos os nÃ­veis da existÃªncia ontolÃ³gica se encontram confusos sobre a violÃªncia. Eles nÃ£o gostam, mas Ã© emocionante e parte do "jogo", que eles temem Ã© real. O criador do jogo, o deus do sistema, Ã© assassinado no final; no entanto, esse mesmo cenÃ¡rio acontece em paralelo direto a um videogame que acabamos de assistir - e os espectadores acreditam que ele ainda Ã© apenas parte da realidade virtual. No final, o filme nÃ£o resolve a dÃºvida sobre se isso Ã© ou nÃ£o "real", mas o ponto estÃ¡ claro para mim de qualquer maneira. Existenz significa Da-sein: VocÃª estÃ¡ aÃ­. VocÃª Ã© jogado em um conjunto de regras e mistÃ©rios em todos os nÃ­veis. Ontologicamente, a realidade virtual recapitula a realidade. E seus motivos de jogo comuns expressam, como uma estrada real para o inconsciente, o nosso prÃ³prio fascÃ­nio pela violÃªncia. No entanto, enquanto Cronenberg afirma essas alusÃµes filosÃ³ficas em uma entrevista sobre o filme, ele afirma que ele Ã© muito contra a "Realidade ... {nome subterrÃ¢neo do grupo terrorista} retratado no filme tanto no jogo quanto no nÃ­vel real. " Parece que o prÃ³prio Cronenberg nÃ£o pensou tanto no filme, apesar de sua impressionante educaÃ§Ã£o surgir. A entrevista em Cineaste dÃ¡ a impressÃ£o de um intelectual de meia-idade que estÃ¡ tentando ser vanguardista por inclinaÃ§Ã£o. Cronenberg estÃ¡ simplesmente do lado da imaginaÃ§Ã£o livre - o credo modernista burguÃªs clichÃª - apesar da reconhecida ambivalÃªncia por lÃ¡. Minha impressÃ£o aqui pode ser devido a uma entrevista limitada. Ainda assim, Cronenburg parece perder o ponto de seu filme trair a falÃ¡cia da forma imitativa aqui imitando jogos de computador enquanto faz uma crÃ­tica satÃ­rica deles, mas uma crÃ­tica que Ã© incapaz de "transcender" a mesma forma provavelmente porque ele realmente pensa que Ã© "imaginativa" e radical. No entanto, o mundo imaginativo dos filmes Ã© menos suportÃ¡vel e mais jejuno do que o nosso prÃ³prio mundo real demais. Ele permanece preso na visÃ£o de mundo do jogo de computador.</t>
  </si>
  <si>
    <t>"Were both stumbling around together in this unformed world, whose rules and objectives are largely unknown, seemingly indecipherable or even possibly nonexistent, always on the verge of being killed by forces that we dont understand." So says Ted Pikul in the film. Which for some people sums up life and eXistenZ probably is a film about existence. What is real and what is unreal and how you tell the difference. Or not. The last line of the film is superbly ambiguous.The film seems like a shaggy dog story indeed it has a real shaggy dog in it but it takes you along on an interesting ride, full of provocative Cronenberg touches that will make you look at amphibians, game pods, fish, spines and bones in a new light. Some bits are quite icky. It takes place in a rural setting where the gas station is called GAS STATION and a Chinese restaurant is called CHINESE RESTAURANT.The film has an engrossing texture that is leagues away from your usual big budget science fiction movie.You can read many things into the film and it repays watching more than once.The main actors are Jude Law who is OK and Jennifer Jason Leigh who is great. Some roles dont suit this very talented actor but when she has a good role like this she is unmatchable. Her unconventional beauty and fascinating voice suits the part of Allegra. Looks great in a short black skirt too. There are other familiar actors but they are not given much to do. It looks good, sounds good and a Howard Shore score complements the film very well. Cronenberg is possibly the Alfred Hitchcock of the sci-fi/horror genre. No matter what film he makes he is always worth watching.</t>
  </si>
  <si>
    <t>"Ambos tropeÃ§aram juntos neste mundo sem forma, cujas regras e objetivos sÃ£o em grande parte desconhecidos, aparentemente indecifrÃ¡veis â€‹â€‹ou mesmo possivelmente inexistentes, sempre Ã  beira de serem mortos por forÃ§as que nÃ£o entendemos." Assim diz Ted Pikul no filme. Que para algumas pessoas resume a vida e eXistenZ provavelmente Ã© um filme sobre a existÃªncia. O que Ã© real e o que Ã© irreal e como vocÃª diz a diferenÃ§a. Ou nÃ£o. A Ãºltima linha do filme Ã© soberbamente ambÃ­gua. O filme parece uma histÃ³ria de cachorro peludo, na verdade, tem um cachorro peludo real, mas leva vocÃª em um passeio interessante, cheio de toques provocativos de Cronenberg que farÃ£o vocÃª olhar para anfÃ­bios, vagens de jogo, peixe, espinhas e ossos em uma nova luz. Alguns pedaÃ§os sÃ£o muito icky. Ocorre em um cenÃ¡rio rural onde o posto de gasolina Ã© chamado GAS STATION e um restaurante chinÃªs Ã© chamado RESTAURANTE CHINÃŠS. O filme tem uma textura cativante que estÃ¡ a uma distÃ¢ncia de seu filme habitual de grande orÃ§amento de ficÃ§Ã£o cientÃ­fica. VocÃª pode ler muitas coisas no filme e retribui assistindo mais de uma vez.Os principais atores sÃ£o Jude Law, que Ã© OK e Jennifer Jason Leigh, que Ã© Ã³timo. Alguns papÃ©is nÃ£o se encaixam neste ator muito talentoso, mas quando ela tem um bom papel como este, ela Ã© inigualÃ¡vel. Sua beleza nÃ£o convencional e sua voz fascinante se adaptam Ã  parte de Allegra. Parece Ã³timo em uma saia preta curta tambÃ©m. Existem outros atores familiares, mas eles nÃ£o tÃªm muito o que fazer. Parece bom, parece bom e uma partitura de Howard Shore complementa muito bem o filme. Cronenberg Ã© possivelmente o Alfred Hitchcock do gÃªnero sci-fi / horror. NÃ£o importa o filme que ele faz, ele sempre vale a pena assistir.</t>
  </si>
  <si>
    <t>David Cronenbergs `eXistenZ is a well designed reflection of the philosophy of existentialism. It addresses the problems of a culture that is plugged into technology that it can no longer distinguish between fantasy and reality or between the organic and the mechanical. The movie shocks the audience with its replacement of mechanical technology with organic, metabolismic one. In this context the technology is able to be part of human body. After playing the virtual reality game of `eXistenZ, the real world feels like a game and as a result, human behavior change in order to apply violent game-urges even when the game is over. In eXistenZ, technology has evolved from machinery to biological organisms that plug directly into the human nervous system; an idea that reflects Marshall McLuhans belief who is a well known media theorist, that computers are extensions of human consciousness. Like telephone is an extention of the ear, television is an extention of the eye, telegram is an extention of the central nervous system high-tech virtual reality is an extention of human consciousness. In eXistenZ, technology is biological and thus more human than it is in our world. But as technology becomes organic, humans become more mechanical and therefore less free, unable to resist their game-urges. eXistenZ is a virtual realty simulation of mans existence. Jean Baudrillard describes a mediated society in his book of Simulacra and Simulation, which all power to act has been transformed to appear. The world has passed into a pure simulation of itself. In eXistenZ it is obvious to see Baudrillards mediated society with the themes of the invasion of the body, the loss of control and the transformation of the self into other.While you are in the eXistenZ, consciousness slowly replaces with another identity, your role in the game, which is a reflection each individuals real life subconscious. While you gain the control of your hyperreal life step by step, the aura of your real life disappers. For Baudrillard, `.simulations or simulacra, have become hyperreal, more than real. Our hyperreality, like Cronenbergs world of computer simulation, `.now feels, and, for all intents and purposes is, more real than what we call the real world. Baudrillard The purpose of the game which can basically be called experience is quite metaphorical. Because you can not even know what is experience unless you experience it. As existentialists say that, life without an exact explanation is absurd, the game of eXistenZ is absurd too. Cronenberg, ironically reflects the absurdity of our lives. For instance, in the game, the other roles just stand still unless you ask them a pre-programmed question. And when you put their aimless funny looking state of being into the representation of our lifes, the exposed absurdity really shocks.The theme of the game is to understand what it is for? This hidden metaphorical question creates anguish over the people who play eXistenZ. They have no doubt about their existence, however they do not know the underlying reason of their existence. The essence.Existentialists have held that human beings do not have a fixed nature, or essence, as other animals and plants do; each human being makes choices that create his or her own nature. In the formulation of the 20th-century French philosopher Jean Paul Sartre, existence precedes essence. `Choice is therefore central to human existence, and it is inescapable; even the refusal to choose is a choice. Freedom of choice entails commitment and responsibility. Because individuals are free to choose their own path, existentialists have argued, they must accept the risk and responsibility of following their commitment wherever it leads. Perhaps I should mention, `eXistenZ deals with the concept of freedom of choice too. You achieve your final role in the game by taking right decisions. If you dont than the game becomes irrevelant and boring. So, you begin to interrogate the game, your existence rather than your essence. You suddenly become schzopfrenically alianated from the game and realize your position outside the game. Well as a last word, eXistenZ is a well designed reverse simulation of life thus existentialism.</t>
  </si>
  <si>
    <t>David Cronenbergs `eXistenZ Ã© uma reflexÃ£o bem projetada da filosofia do existencialismo. Aborda os problemas de uma cultura que estÃ¡ conectada Ã  tecnologia e nÃ£o pode mais distinguir entre fantasia e realidade ou entre o orgÃ¢nico e o mecÃ¢nico. O filme choca o pÃºblico com a substituiÃ§Ã£o da tecnologia mecÃ¢nica por uma orgÃ¢nica e metabolÃ­stica. Neste contexto, a tecnologia Ã© capaz de fazer parte do corpo humano. Depois de jogar o jogo de realidade virtual de eXistenZ, o mundo real parece um jogo e, como resultado, o comportamento humano muda a fim de aplicar violentos apetites mesmo quando o jogo acaba. Em eXistenZ, a tecnologia evoluiu de maquinaria para organismos biolÃ³gicos que se ligam diretamente ao sistema nervoso humano; uma ideia que reflete a crenÃ§a de Marshall McLuhan, que Ã© um conhecido teÃ³rico da mÃ­dia, de que os computadores sÃ£o extensÃµes da consciÃªncia humana. Como o telefone Ã© uma extensÃ£o do ouvido, a televisÃ£o Ã© uma extensÃ£o do olho, o telegrama Ã© uma extensÃ£o do sistema nervoso central, a realidade virtual de alta tecnologia Ã© uma extensÃ£o da consciÃªncia humana. Em eXistenZ, a tecnologia Ã© biolÃ³gica e, portanto, mais humana do que Ã© em nosso mundo. Mas Ã  medida que a tecnologia se torna orgÃ¢nica, os humanos se tornam mais mecÃ¢nicos e, portanto, menos livres, incapazes de resistir a seus impulsos de jogo. eXistenZ Ã© uma simulaÃ§Ã£o realty virtual da existÃªncia do homem. Jean Baudrillard descreve uma sociedade mediada em seu livro de Simulacro e SimulaÃ§Ã£o, no qual todo o poder de agir foi transformado para aparecer. O mundo passou para uma pura simulaÃ§Ã£o de si mesmo. Em eXistenZ, Ã© Ã³bvio que ver Baudrillard mediou a sociedade com os temas da invasÃ£o do corpo, a perda do controle e a transformaÃ§Ã£o do eu em outro. Enquanto vocÃª estÃ¡ no eXistenZ, a consciÃªncia lentamente substitui por outra identidade, o seu papel em o jogo, que Ã© uma reflexÃ£o cada indivÃ­duo subconsciente da vida real. Enquanto vocÃª ganha o controle de sua vida hiperreal passo a passo, a aura de sua vida real desaparece. Para Baudrillard, "simulaÃ§Ãµes ou simulacros" tornaram-se hiper-reais, mais que reais. Nossa hiper-realidade, como o mundo de simulaÃ§Ã£o computacional de Cronenberg, "agora parece e, para todos os efeitos, Ã© mais real do que chamamos de mundo real". Baudrillard O objetivo do jogo que basicamente pode ser chamado de experiÃªncia Ã© bastante metafÃ³rico. Porque vocÃª nem sabe o que Ã© experiÃªncia, a menos que vocÃª a experimente. Como os existencialistas dizem que a vida sem uma explicaÃ§Ã£o exata Ã© absurda, o jogo do eXistenZ tambÃ©m Ã© absurdo. Cronenberg, ironicamente, reflete o absurdo de nossas vidas. Por exemplo, no jogo, os outros papÃ©is ficam parados, a menos que vocÃª faÃ§a uma pergunta prÃ©-programada. E quando vocÃª coloca o seu estado de aparÃªncia engraÃ§ado sem objetivo na representaÃ§Ã£o de nossas vidas, o absurdo exposto realmente choca. O tema do jogo Ã© entender para que serve isso? Essa questÃ£o metafÃ³rica oculta cria angÃºstia sobre as pessoas que jogam eXistenZ. Eles nÃ£o tÃªm dÃºvidas sobre sua existÃªncia, no entanto, eles nÃ£o conhecem a razÃ£o subjacente de sua existÃªncia. A essÃªncia.Existencialistas sustentam que os seres humanos nÃ£o tÃªm uma natureza fixa, ou essÃªncia, como outros animais e plantas fazem; cada ser humano faz escolhas que criam sua prÃ³pria natureza. Na formulaÃ§Ã£o do filÃ³sofo francÃªs do sÃ©culo XX, Jean Paul Sartre, a existÃªncia precede a essÃªncia. A escolha Ã©, portanto, fundamental para a existÃªncia humana e Ã© inevitÃ¡vel; atÃ© mesmo a recusa de escolha Ã© uma escolha. A liberdade de escolha implica compromisso e responsabilidade. Como os indivÃ­duos sÃ£o livres para escolher seu prÃ³prio caminho, os existencialistas argumentaram, eles devem aceitar o risco e a responsabilidade de seguir seu compromisso onde quer que ele leve. Talvez eu deva mencionar que o eXistenZ tambÃ©m lida com o conceito de liberdade de escolha. VocÃª atinge seu papel final no jogo tomando decisÃµes corretas. Se vocÃª nÃ£o fizer isso, o jogo se torna irrelevante e entediante. EntÃ£o, vocÃª comeÃ§a a interrogar o jogo, sua existÃªncia e nÃ£o sua essÃªncia. De repente vocÃª se torna schzopfrenically alianated do jogo e percebe sua posiÃ§Ã£o fora do jogo. Bem como uma Ãºltima palavra, eXistenZ Ã© uma simulaÃ§Ã£o reversa bem projetada da vida, assim existencialismo.</t>
  </si>
  <si>
    <t>Who should watch this film? Anyone who has ever taken acid, read Philip K. Dick, thought the premise of the Matrix was better then the special effects, has an interest in Philosophy, or likes having their sense of reality messed with. I laughed out loud at this film, just because it was so outrageous and so spot-on. This film is great. This film is cool. It is better than the Matrix, by a long shot I didnt fall asleep in Existenz, for a kick off: action/special effects films bore me stupid, and despite a plausible philosophical gloss, that is exactly what the Matrix is. Existenz is gross, it is disturbing, and it is funny. David Cronenberg has done some shonky stuff Rabid and some works of genius too Videodrome is another one worth checking out, as is Stephen King adaptation The Dead Zone. But this is one of my all-time favourites. I cant remember the ending- which is a good thing, cos it means I can watch it again. Or perhaps I never watched this film at all. Maybe its an implanted memory. Or maybe it really happened to me. I dont know. At any rate, it is now seamlessly stitched into my overall illusion of reality, and Im glad.</t>
  </si>
  <si>
    <t>Quem deve assistir a este filme? Qualquer um que jÃ¡ tomou Ã¡cido, leu Philip K. Dick, achou que a premissa da Matrix era melhor do que os efeitos especiais, tem interesse em Filosofia ou gosta de ter seu senso de realidade confundido. Eu ri alto deste filme, sÃ³ porque era tÃ£o escandaloso e tÃ£o perfeito. Este filme Ã© Ã³timo. Este filme Ã© legal. Ã‰ melhor do que Matrix, de longe eu nÃ£o adormeci em Existenz, para um pontapÃ© inicial: filmes de aÃ§Ã£o / efeitos especiais me deixaram idiota, e apesar de um brilho filosÃ³fico plausÃ­vel, Ã© exatamente isso que a Matrix Ã©. Existenz Ã© grosseiro, Ã© perturbador e Ã© engraÃ§ado. David Cronenberg fez algumas coisas shonky Rabid e algumas obras de gÃªnio tambÃ©m Videodrome Ã© outro vale a pena conferir, como Ã© Stephen King adaptaÃ§Ã£o The Dead Zone. Mas este Ã© um dos meus favoritos de todos os tempos. Eu nÃ£o consigo lembrar o final - o que Ã© uma coisa boa, porque significa que eu posso assistir de novo. Ou talvez eu nunca tenha assistido a esse filme. Talvez seja uma memÃ³ria implantada. Ou talvez isso realmente tenha acontecido comigo. Eu nÃ£o sei. De qualquer forma, agora estÃ¡ perfeitamente integrado Ã  minha ilusÃ£o geral da realidade, e estou contente.</t>
  </si>
  <si>
    <t>David Cronenberg, much like colleague David Lynch, is an acquired taste. A director who plays with themes like reality, perversion, sex, insanity and death, is bound to get the most extreme reations from audiences. He proved this with films as The Fly, Naked Lunch, Crash and eXitenZ capital X, capital Z and more recently, Spider. Its best to see eXistenZ with a clear mind. Try not to read too much about the plot, or itll be ruined for you. What I can tell you is that Cronenberg takes you on a trip down into the world of videogames that acts as a metaphor for any kind of escapist behaviour. Living out fantasies is something people always dream of, but how far can you go into it, before reality gets blurred and the fantasy takes over and turns into a nightmare? Those are the themes touched in eXistenZ, an exploration of identity, the human psyche, physical bodies being invaded by disease and most importantly, reality itself.The story and directing are excellent. Cronenberg knows his trade very well and succesfully brings to life an artificial world, avoiding the usual pitfalls and clichÃƒÂ©s linked to stories such as this. The film shows some pretty disgusting stuff, but is unusually low-key in the gore department in comparison to Cronenbergs other work. The shock effects he plays on are never over the top and the plot progression is very intelligent and creative. Its not the most intellectual movie ever, but it will leave you thinking about it, wondering and pretty confused.The acting gets two thumbs up as well. Both protagonists, Jennifer Jason Leigh and Jude Law, play their parts perfectly and cleverly portray their characters shifting moods and identities. The dialogue may seem a little stale and clinical at times, but that is part of the effect Cronenberg was going for, to create a disaffected and alien atmosphere that puts you quite at unease. Supporting actors as Ian Holm, Don McKellar and an especially creepy Willem Dafoe lift the movie even higher with their disturbingly familiar performances.This movie takes some getting used to, but if you can appreciate the dark tone, blood-curdeling imagery and existentially warping story, youll love it.</t>
  </si>
  <si>
    <t>David Cronenberg, muito parecido com o colega David Lynch, Ã© um gosto adquirido. Um diretor que joga com temas como realidade, perversÃ£o, sexo, insanidade e morte, estÃ¡ fadado a receber as mais extremas reaÃ§Ãµes do pÃºblico. Ele provou isso com filmes como The Fly, Naked Lunch, Crash e eXitenZ capital X, capital Z e mais recentemente, Spider. Ã‰ melhor ver eXistenZ com uma mente clara. Tente nÃ£o ler muito sobre o enredo, ou serÃ¡ arruinado para vocÃª. O que posso dizer Ã© que Cronenberg leva vocÃª a uma viagem ao mundo dos videogames, que atua como uma metÃ¡fora para qualquer tipo de comportamento escapista. Viver de fantasias Ã© algo que as pessoas sempre sonham, mas atÃ© onde vocÃª pode ir, antes que a realidade se confunda e a fantasia se transforme em um pesadelo? Esses sÃ£o os temas tocados na eXistenZ, uma exploraÃ§Ã£o da identidade, a psique humana, os corpos fÃ­sicos sendo invadidos pela doenÃ§a e, mais importante, a prÃ³pria realidade. A histÃ³ria e a direÃ§Ã£o sÃ£o excelentes. Cronenberg conhece muito bem o seu negÃ³cio e dÃ¡ vida a um mundo artificial, evitando as armadilhas e clichÃ©s habituais ligados a histÃ³rias como esta. O filme mostra algumas coisas muito nojentas, mas Ã© incomumente discreto no departamento de gore em comparaÃ§Ã£o com outros trabalhos de Cronenberg. Os efeitos de choque que ele joga nunca sÃ£o exagerados e a progressÃ£o da trama Ã© muito inteligente e criativa. NÃ£o Ã© o filme mais intelectual de todos os tempos, mas vai deixÃ¡-lo pensando sobre isso, imaginando e bastante confuso. A atuaÃ§Ã£o tambÃ©m recebe dois elogios. Ambos os protagonistas, Jennifer Jason Leigh e Jude Law, desempenham suas partes perfeitamente e inteligentemente retratam seus personagens mudando o humor e as identidades. O diÃ¡logo pode parecer um pouco obsoleto e clÃ­nico Ã s vezes, mas isso faz parte do efeito que Cronenberg estava procurando, para criar uma atmosfera alienÃ­gena e desafeta que o deixa completamente desconfortÃ¡vel. Atores de apoio como Ian Holm, Don McKellar e um especialmente assustador Willem Dafoe elevam o filme ainda mais alto com suas performances perturbadoramente familiares.Este filme leva algum tempo para se acostumar, mas se vocÃª pode apreciar o tom sombrio, imagens de sangue-curdeling e existencialmente distorcendo a histÃ³ria , vocÃª vai amar.</t>
  </si>
  <si>
    <t>Everybody seems to compare this to The Matrix and The 13th Floor, and when I first saw it I would have agreed -- I was expecting The Matrix and was a little disappointed. But upon repeated viewings my respect for this movie has grown immensely.The thing to keep in mind is that The Matrix is a great action movie with some philosophical mumbo-jumbo thrown in. The 13th Floor is a passable action movie with some slightly more interesting philosophical mumbo-jumbo thrown in. Existenz is not an action movie at all, and is not as many seem to believe about "reality" or any such "deep" concept. Its about the human tendency to intentionally replace reality with an artificial both in its origin and in its behavior world of make-believe.The most chilling moment in the movie is when Allegra Geller repeats her "scripted" line. Its at that point you realize that the people in the game have voluntarily surrendered their free will in order to participate in a story. This is made even more frightening at the end when DArcy Nader or rather his player comments on the possibility of spending ones life in the game. I sympathize completely with the "realist" philosophy, that providing interesting worlds in which people simply locate the correct predefined path to the end goal is ultimately a recipe for a soulless existence. Living "in the game" is not living at all, but is a tempting way to spend ones time on earth. As Allegra comments about the real world, "theres nothing going on here." Might as well jack into someone elses imagination, and pretend to be doing something interesting. Although I have to ask whether Cronenberg considers this a self-indictment, considering that he himself offers up worlds to be experienced in 90 minute snippets.Upon leaving the theater after first watching this movie, I thought it was one of those movies that was watchable only to see how it ended. But having seen it a couple more times thank you SciFi Channel Ive realized how much deeper it goes. Seriously, if youve only seen it once, it deserves another viewing.</t>
  </si>
  <si>
    <t>Todo mundo parece comparar isso com The Matrix e The 13th Floor, e quando eu vi pela primeira vez eu teria concordado - eu estava esperando The Matrix e fiquei um pouco desapontado. Mas, apÃ³s repetidas visualizaÃ§Ãµes, meu respeito por esse filme cresceu imensamente. O importante Ã© ter em mente que Matrix Ã© um Ã³timo filme de aÃ§Ã£o com algumas bobagens filosÃ³ficas. O 13Âº andar Ã© um filme de aÃ§Ã£o aceitÃ¡vel com um pouco mais interessante O existenz nÃ£o Ã© um filme de aÃ§Ã£o, e nÃ£o Ã© como muitos parecem acreditar sobre a "realidade" ou qualquer conceito "profundo". Ã‰ sobre a tendÃªncia humana de intencionalmente substituir a realidade por uma artificial tanto em sua origem quanto em seu mundo de comportamento de faz de conta. O momento mais arrepiante do filme Ã© quando Allegra Geller repete sua linha "roteirizada". Ã‰ nesse ponto que vocÃª percebe que as pessoas no jogo voluntariamente entregaram seu livre arbÃ­trio para participar de uma histÃ³ria. Isso se torna ainda mais assustador no final, quando DArcy Nader, ou melhor, seu jogador comenta sobre a possibilidade de passar a vida no jogo. Eu simpatizo completamente com a filosofia "realista", que fornecer mundos interessantes nos quais as pessoas simplesmente localizam o caminho predefinido correto para o objetivo final Ã©, em Ãºltima instÃ¢ncia, uma receita para uma existÃªncia sem alma. Viver "no jogo" nÃ£o estÃ¡ vivo, mas Ã© uma maneira tentadora de passar o tempo na Terra. Como Allegra comenta sobre o mundo real, "nÃ£o hÃ¡ nada acontecendo aqui". Poderia tambÃ©m atrair a imaginaÃ§Ã£o de alguÃ©m e fingir estar fazendo algo interessante. Embora eu tenha que perguntar se Cronenberg considera isso uma auto-acusaÃ§Ã£o, considerando que ele mesmo oferece mundos para serem experimentados em trechos de 90 minutos. Depois de deixar o teatro depois de assistir este filme, eu pensei que era um daqueles filmes que era assistÃ­vel. sÃ³ para ver como terminou. Mas tendo visto mais algumas vezes, obrigado SciFi Channel Eu percebi o quanto mais profundo vai. SÃ©rio, se vocÃª sÃ³ viu uma vez, merece outra visÃ£o.</t>
  </si>
  <si>
    <t>This film is the most impressing turkish film that I have ever seen. Probably "Okul" is the first turkish horror film. I must say that I were excited while watching the movie because of some reasons, The first reason is that the story is impressive, I mean that at the end of the film you realised all the details about movie, this makes the film attractive and the other reason is that no turkish man made such a movie like that before. This shows that turkish film improves itself by time. Although the first trial to make a horror movie, It was really successful. I advice all of you not to miss this movie...</t>
  </si>
  <si>
    <t>Este filme Ã© o filme turco mais impressionante que eu jÃ¡ vi. Provavelmente "Okul" Ã© o primeiro filme de terror turco. Devo dizer que fiquei animado ao assistir o filme por causa de algumas razÃµes, A primeira razÃ£o Ã© que a histÃ³ria Ã© impressionante, quero dizer que no final do filme vocÃª percebeu todos os detalhes sobre o filme, isso torna o filme atraente e Outra razÃ£o Ã© que nenhum turco fez um filme como esse antes. Isso mostra que o filme turco se aprimora com o tempo. Embora o primeiro julgamento para fazer um filme de terror, foi realmente bem sucedido. Eu aconselho a todos vocÃªs que nÃ£o percam este filme ...</t>
  </si>
  <si>
    <t>Ive watched the movie actually several times. And what i want to say about it is the only thing that made this movie high rank was the Burak Altays incredible performance, absolutely nothing but that. Not even those silly model named Deniz Akkaya and some of these popular names at times in the movie... Burak is definitely very talented ive seen a few jobs he made and been through. Even though this is kind of horror movie, hes doing really good job in comedy movies and also in dramas too. I bet most of you all saw Asmali Konak the movie and TV series, those two would go for an example... All im gonna say is you better watch out for the new works coming out from Burak then youll see.. Keep the good work bro, much love..</t>
  </si>
  <si>
    <t>Eu assisti o filme vÃ¡rias vezes. E o que eu quero dizer sobre isso Ã© a Ãºnica coisa que fez este filme de alta classificaÃ§Ã£o foi a incrÃ­vel performance de Burak Altays, absolutamente nada alÃ©m disso. Nem mesmo essa modelo boba chamada Deniz Akkaya e alguns desses nomes populares Ã s vezes no filme ... Burak Ã© definitivamente muito talentoso, eu vi alguns trabalhos que ele fez e passou. Mesmo que este seja um tipo de filme de terror, ele estÃ¡ fazendo um bom trabalho em filmes de comÃ©dia e tambÃ©m em dramas tambÃ©m. Aposto que a maioria de vocÃªs viu Asmali Konak, o filme e sÃ©rie de TV, os dois iriam dar um exemplo ... Tudo o que eu vou dizer Ã© que Ã© melhor tomar cuidado com os novos trabalhos que saem de Burak, entÃ£o vocÃª verÃ¡ ... Mantenha o bom trabalho mano, muito amor ..</t>
  </si>
  <si>
    <t>Okul is the first of its kind in Turkish cinema, and its way better than I expected. Those people who say its neither scary nor funny have a point, its not all that great indeed. But it must be kept in mind that everyone involved with the movie is rather amateur, so its basically a maiden voyage. And comparing this one to Sinan Ãƒ?etins other films such as the 1st class garbage "Propaganda", this movie is pretty damn good.One thing that MUST be said: It deals with the highschool students life in Turkey VERY realistically! Thats exactly how it goes! The scenes that are meant to scare are somewhat cheap, and Hollywoodish. Most of them even if not all. But that religion lesson scene made me laugh in tears, and Emre KÃƒÂ½nay performs the best acting of this flick as a religion teacher.Its NOT a waste of your time, go and watch it! Youll find it rather amusing especially if you know Turkey enough to relate to Turkish youngsters school lives.</t>
  </si>
  <si>
    <t>Okul Ã© o primeiro de seu tipo no cinema turco, e Ã© melhor do que eu esperava. Aquelas pessoas que dizem que nÃ£o sÃ£o assustadoras nem engraÃ§adas tÃªm um ponto, nÃ£o Ã© tÃ£o grande assim. Mas deve-se ter em mente que todos os envolvidos com o filme sÃ£o bastante amadores, entÃ£o Ã© basicamente uma viagem inaugural. E comparando este com Sinan, outros filmes como o lixo da primeira classe "Propaganda", esse filme Ã© muito bom. Uma coisa que DEVE ser dita: lida com a vida dos alunos do ensino mÃ©dio na Turquia MUITO realista! Isso Ã© exatamente como vai! As cenas que sÃ£o para assustar sÃ£o um pouco baratas e hollywoodianas. A maioria deles, mesmo que nÃ£o todos. Mas aquela cena de aula de religiÃ£o me fez rir em lÃ¡grimas, e Emre KÃ¡nnay interpreta a melhor atuaÃ§Ã£o desse filme como professora de religiÃ£o. NÃ£o Ã© um desperdÃ­cio de tempo, vÃ¡ e assista! VocÃª vai achar isso divertido, especialmente se vocÃª conhece a Turquia o suficiente para se relacionar com a vida escolar dos jovens turcos.</t>
  </si>
  <si>
    <t>This movie coming from Turkey where you cant find any tradition of horror movies. First I was afraid of watching just an adaptation but after seeing it I have changed my mind. It has original scenario.A love movie using horror thema. Most of the players are not famous young people but their performance is proofing that a new generation is coming. Maybe this is a sign that turkish cinema is coming back after 20 years.</t>
  </si>
  <si>
    <t>Este filme vem da Turquia, onde vocÃª nÃ£o pode encontrar qualquer tradiÃ§Ã£o de filmes de terror. Primeiro eu estava com medo de assistir apenas uma adaptaÃ§Ã£o, mas depois de ver isso mudei de idÃ©ia. Tem cenÃ¡rio original.Um filme de amor usando o tema do horror. A maioria dos jogadores nÃ£o sÃ£o jovens famosos, mas seu desempenho Ã© a prova de que uma nova geraÃ§Ã£o estÃ¡ chegando. Talvez seja um sinal de que o cinema turco estÃ¡ voltando depois de 20 anos.</t>
  </si>
  <si>
    <t>While watching this film recently, I constantly had to remind myself that it was made in 1957..........and in the USSR! That makes it all the more remarkable. Many of the cinematographic effects in the film seem cliched in 2002, but they were quite original in 1957. I first saw this film in 1963, when it was first released in the US, and I was struck by its originality then. Now just having seen it 40 years later, I have no reason to change my mind.</t>
  </si>
  <si>
    <t>Enquanto assistia a este filme recentemente, eu sempre tive que me lembrar que foi feito em 1957 .......... e na URSS! Isso torna tudo ainda mais notÃ¡vel. Muitos dos efeitos cinematogrÃ¡ficos do filme parecem clichÃªs em 2002, mas foram bastante originais em 1957. Eu vi este filme pela primeira vez em 1963, quando foi lanÃ§ado nos Estados Unidos, e fiquei impressionado com sua originalidade. Agora, apenas tendo visto 40 anos depois, nÃ£o tenho motivos para mudar de idÃ©ia.</t>
  </si>
  <si>
    <t>This is one of my three all-time favorite movies. My only quibble is that the director, Peter Yates, had too many cuts showing the actors individually instead of together as a scene, but the performances were so great I forgive him.Albert Finney and Tom Courtenay are absolutely marvelous; brilliant. The script is great, giving a very good picture of life in the theatre during World War II and, therefore, what it was like in the 30s as well. Lots of great, subtle touches, lots of broad, overplayed strokes, all of it perfectly done. Scene after scene just blows me away, and then theres the heartbreaking climax.</t>
  </si>
  <si>
    <t>Este Ã© um dos meus trÃªs filmes favoritos de todos os tempos. Minha Ãºnica queixa Ã© que o diretor, Peter Yates, teve muitos cortes mostrando os atores individualmente, em vez de juntos como uma cena, mas as performances foram tÃ£o grandes que eu o perdoo. Albert Finney e Tom Courtenay sÃ£o absolutamente maravilhosos; brilhante. O roteiro Ã© Ã³timo, dando uma boa imagem da vida no teatro durante a Segunda Guerra Mundial e, portanto, como era nos anos 30 tambÃ©m. Muitos toques sutis, muitos traÃ§os amplos e exagerados, tudo isso perfeitamente feito. Cena apÃ³s cena apenas me afasta, e entÃ£o hÃ¡ o clÃ­max comovente.</t>
  </si>
  <si>
    <t>My boyfriend and I went to watch The Guardian.At first I didnt want to watch it, but I loved the movie- It was definitely the best movie I have seen in sometime.They portrayed the USCG very well, it really showed me what they do and I think they should really be appreciated more.Not only did it teach but it was a really good movie. The movie shows what the really do and how hard the job is.I think being a USCG would be challenging and very scary. It was a great movie all around. I would suggest this movie for anyone to see.The ending broke my heart but I know why he did it. The storyline was great I give it 2 thumbs up. I cried it was very emotional, I would give it a 20 if I could!</t>
  </si>
  <si>
    <t>Meu namorado e eu fomos assistir ao The Guardian. No comeÃ§o eu nÃ£o queria assisti-lo, mas eu amei o filme. Foi definitivamente o melhor filme que eu jÃ¡ vi em algum momento. Eles retrataram o USCG muito bem, ele realmente me mostrou o que eles e acho que eles realmente deveriam ser mais apreciados. NÃ£o apenas ensinou, mas foi um filme realmente bom. O filme mostra o que realmente faz e o quÃ£o difÃ­cil Ã© o trabalho. Acho que ser um USCG seria desafiador e muito assustador. Foi um Ã³timo filme por aÃ­. Eu sugeriria este filme para qualquer um ver. O final quebrou meu coraÃ§Ã£o, mas eu sei por que ele fez isso. O enredo foi Ã³timo eu dou-lhe dois polegares para cima. Eu chorei foi muito emocionante, eu daria 20 se eu pudesse!</t>
  </si>
  <si>
    <t>A ghost story on a typical Turkish high school with nice sound and visual effects. Taylan biraderlertaylan brothers had made their first shots on a tv-show a couple of years ago, as far as i know. That was kind of a Turkish X-Files, they had very nice stories but lacked on visual effects. This time it seems they had what they needed and used them well. This movie will make you laugh thats for sure, and as well it might have you scared. It has a nice plot and some young, bright actors in it. If you are a high school student in Turkey you will find so many things about you here. There are many clues in the movie about its story and ending, some you understand at the moment, some will make sense afterwords, the dialogs were written very cleverly. So these make the movie one of the best Turk movies made in the last years. Do not forget, this movie is the first of its kind in the Turkish film industry.</t>
  </si>
  <si>
    <t>Uma histÃ³ria de fantasma em uma tÃ­pica escola turca com bom som e efeitos visuais. Os irmÃ£os Taylan biraderlertaylan fizeram suas primeiras fotos em um programa de TV hÃ¡ alguns anos atrÃ¡s, atÃ© onde eu sei. Isso foi meio que um Arquivo X turco, eles tinham histÃ³rias muito legais, mas nÃ£o tinham efeitos visuais. Desta vez parece que eles tinham o que precisavam e os usavam bem. Este filme vai fazer vocÃª rir com certeza, e tambÃ©m pode assustar vocÃª. Tem um bom enredo e alguns atores jovens e brilhantes nele. Se vocÃª Ã© um estudante do ensino mÃ©dio na Turquia, vocÃª encontrarÃ¡ muitas coisas sobre vocÃª aqui. HÃ¡ muitas pistas no filme sobre sua histÃ³ria e final, algumas que vocÃª entende no momento, algumas fazem sentido depois, os diÃ¡logos foram escritos de forma muito inteligente. EntÃ£o, eles fazem do filme um dos melhores filmes turcos feitos nos Ãºltimos anos. NÃ£o se esqueÃ§a, este filme Ã© o primeiro de seu tipo na indÃºstria cinematogrÃ¡fica turca.</t>
  </si>
  <si>
    <t>Heres one of the more pleasingly scuzzy 70s blaxploitation grindhouse items; its a pervasively low-rent pimp opus which comes across like a sleazier version of "The Mack." John Daniels, the studly womanizing hairdresser hero Mr. Jonathan in the immortal "Black Shampoo," gives an excellent steely portrayal of the Baron, a ruthless, business savvy, forever on the make all-powerful flesh peddler who much to the dismay of his bitter, brutal Italian rivals reigns supreme over the Sunset Strip. When not locking horns with his fellow no-count criminal pals or doing his best to avoid being busted by the local vice cops, Daniels is leading a sweetly average existence as your standard garden-variety suburbanite dude complete with caring wife and loving kids! in some typically humdrum California small town.The glaringly absurd premise alone promises top-rate trashy greatness of a decidedly Grade B schlock picture variety George Theakos deserves kudos for his hilariously ludicrous script. Matt Cimbers commendably tactless and tasteless direction delivers the junky goods by the slimy bucketful, thus making this film a hugely enjoyable serving of celluloid grime. Among the assorted squalid delights to be savored herein are plentiful gratuitous female nudity, coarse dialogue, beautifully gaudy Me Decade threads halter tops, felt hats, sparkling Day-Glo jewelry, loud seersucker suits, an intensely funky R&amp;B score by Smoke, some hopelessly pathetic acting the little old lady who lives next door to Daniels is excruciatingly shrill, a memorably nasty turn by Patrick Wright as a sadistic goon, a couple of cool action set pieces the climactic slow motion barroom massacre seriously cooks, more lurid travelogue footage of the Sunset Strip than you can shake a feather boa at said footage allegedly includes "the actual hookers and blades of the Sunset Strip in Hollywood", effectively darkndingy cinematography by Ken Gibb, a few sicko sexual fetish tableaux, some raw explicit violence a prostitute has one of her breasts cut off!, and amusing supporting performances by familiar schlock feature perennials Richard Kennedy and George "Buck" Flower as a pair of racist, corrupt, browbeating police detectives. Sure, this movie aint art, but its certainly artless enough to qualify as a deliciously grungy chunk of entertainingly sordid cinematic swill.</t>
  </si>
  <si>
    <t>Heres um dos mais agradavelmente scuzzy 70s blaxploitation grindhouse itens; Ã© um opus de cafetÃ£o de baixa renda que aparece como uma versÃ£o mais maÃ§ante de "The Mack". John Daniels, o herÃ³i de cabeleireiro mulherengo Sr. Jonathan no imortal "Shampoo Preto", dÃ¡ um excelente retrato de aÃ§o do BarÃ£o, um destreza cruel e de negÃ³cios, para sempre um carnavalesco todo-poderoso que para o desÃ¢nimo de sua rivais italianos amargos e brutais reina supremo sobre a Sunset Strip. Quando nÃ£o trava chifres com seus companheiros criminosos ou faz o seu melhor para evitar ser preso pelos policiais locais, Daniels estÃ¡ levando uma existÃªncia docemente mÃ©dia como seu cara padrÃ£o suburbanite jardim-variedade completa com a esposa carinhosa e filhos amorosos! em alguma cidadezinha tipicamente humilde da CalifÃ³rnia. A premissa gritante e absurda por si sÃ³ promete grandeza vulgar de uma variedade de quadros decididamente da categoria B George Theakos merece elogios por seu roteiro hilÃ¡rio ridÃ­culo. Matt Cimbers recomendou a direÃ§Ã£o sem tato e sem gosto que fornece os produtos junky pelo balde viscoso, tornando este filme uma porÃ§Ã£o extremamente agradÃ¡vel de sujeira de celulÃ³ide. Entre os inÃºmeros prazeres esquÃ¡lidos a serem degustados aqui estÃ£o abundantes nudez feminina gratuita, diÃ¡logo grosseiro, lindos tecidos Me Decade, chapÃ©us de feltro, espumantes jÃ³ias Day-Glo, trajes barulhentos, um R &amp; B intensamente mal-humorado da Smoke, alguns irremediavelmente patÃ©ticos interpretar a velhinha que mora ao lado de Daniels Ã© terrivelmente estridente, um toque memorÃ¡vel de Patrick Wright como um tonto sÃ¡dico, um par de peÃ§as legais que o massacre clÃ­max de um bar em cÃ¢mara lenta cozinha seriamente, imagens de viagens mais pungentes do pÃ´r-do-sol Strip do que vocÃª pode agitar uma boa pena em dito material supostamente inclui "as prostitutas reais e lÃ¢minas da Sunset Strip em Hollywood", cinematografia efetivamente darkndingy por Ken Gibb, alguns tableaux fetiche sicko sexual, alguma violÃªncia explÃ­cita bruta uma prostituta tem um dos seus seios cortados !, e apresentaÃ§Ãµes de apoio divertidas do familiar schlock apresentam perenes Richard Kennedy e George "Buck" Flower como um par de detetives policiais racistas, corruptos e intimidadores. Claro, este filme nÃ£o Ã© arte, mas Ã© certamente suficientemente artÃ­stico para se qualificar como um pedaÃ§o deliciosamente sujo de entretenimento cinematogrÃ¡fico sÃ³rdido e divertido.</t>
  </si>
  <si>
    <t>You got to see it to believe it. Shot in Hollywood on the strip in the middle of the sleazy, anything goes 70s, this cheaply made flick must of really packed the inner city theatres back in the day. Then again, I bet it had a one week run. Actually, its pretty hilarious. The acting is dreadful, the direction non existent, but the hair, clothes, rotten pre disco music and the general out and out sleaziness of the story are mind boggling. Sleazy, its very sleazy. Highly recomended if you can find it</t>
  </si>
  <si>
    <t>VocÃª tem que ver para acreditar. Filmado em Hollywood na faixa no meio do desprezÃ­vel, qualquer coisa passa dos anos 70, esse filme barato fez realmente lotar os teatros da cidade durante o dia. EntÃ£o, novamente, aposto que tinha uma corrida de uma semana. Na verdade, Ã© bem hilÃ¡rio. A atuaÃ§Ã£o Ã© terrÃ­vel, a direÃ§Ã£o inexistente, mas o cabelo, a roupa, a mÃºsica podre antes do disco e o desprestÃ­gio geral da histÃ³ria sÃ£o estonteantes. Sleazy, Ã© muito desprezÃ­vel. Altamente recomendado se vocÃª puder encontrÃ¡-lo</t>
  </si>
  <si>
    <t>Possible ?? spoilers included, but nothing critical given away.I just watched this classic low budget movie on video, and was knocked out by the level of energy present on screen. All the actors do themselves proud, especially John Daniels, must see another of his films. Not only does this movie boast great performances, but manages stylish sequences, like when the baron throws someone out of a window and we see shards of glass falling into a swimming pool which erupts from the impact of the fallen man, i love the way slow-motion photography was used in 70s cinema, dreamy and hypnotic. Cool and witty black dudes spout great one liners while slimy seedy lumps of white trash come to unpleasant ends. I love it, my rating 10 / 10. If this ever comes out on dvd, count me in for a purchase.</t>
  </si>
  <si>
    <t>PossÃ­vel ?? spoilers incluÃ­dos, mas nada crÃ­tico dado afastado. Eu apenas assisti este clÃ¡ssico filme de baixo orÃ§amento em vÃ­deo, e foi nocauteado pelo nÃ­vel de energia presente na tela. Todos os atores se orgulham, especialmente John Daniels, devem ver outro de seus filmes. NÃ£o sÃ³ este filme possui grandes performances, mas gerencia sequÃªncias elegantes, como quando o barÃ£o joga alguÃ©m para fora de uma janela e vemos cacos de vidro caindo em uma piscina que entra em erupÃ§Ã£o pelo impacto do homem caÃ­do, eu amo o caminho lento A fotografia em movimento foi usada no cinema dos anos 70, sonhadora e hipnÃ³tica. Caras pretas legais e espirituosas borbulham grandes forros enquanto pedaÃ§os viscosos e viscosos de lixo branco chegam a fins desagradÃ¡veis. Eu amo isso, minha classificaÃ§Ã£o 10 / 10. Se isso jÃ¡ sai em dvd, conte-me para uma compra.</t>
  </si>
  <si>
    <t>I started to watch this show by accident, but I love it. The fact that main character is in a wheelchair is something that lacking in television, especially for kids shows. My five-year-old nephew as most children do would just stare at people who were in wheelchairs or had some other type of handicap but after he watched Pelswick it just seemed to be a normal occurrence to him. Every time he saw a wheelchair he would simply say "Like Pelswick" and go on with what ever he was originally doing. And YES the animation is a little crude, but if you can stand to watch through the first season of the Simpsons then this isnt that bad. The "Genie" is actually an Angel who is there to help Pelswick learn lessons in life. He CAN NOT walk some else said he could walk some of the time, Ive seen every episode and he never to my recollection walked, he is a paraplegic he has no feeling below his armpits he mentions it in an episode. As for the humor if you can get a copy of the "Ntalented" episode, which lampoons boy-bands, you will instantly love this show.</t>
  </si>
  <si>
    <t>Eu comecei a assistir esse show por acidente, mas eu adoro isso. O fato de que o personagem principal estÃ¡ em uma cadeira de rodas Ã© algo que falta na televisÃ£o, especialmente para shows infantis. Meu sobrinho de cinco anos, como a maioria das crianÃ§as, apenas olhava para as pessoas que estavam em cadeiras de rodas ou tinham algum outro tipo de deficiÃªncia, mas depois que ele assistiu Pelswick pareceu ser uma ocorrÃªncia normal para ele. Toda vez que ele via uma cadeira de rodas, ele simplesmente dizia "Like Pelswick" e continuava com o que ele estava fazendo originalmente. E SIM, a animaÃ§Ã£o Ã© um pouco grosseira, mas se vocÃª puder assistir Ã  primeira temporada dos Simpsons, entÃ£o isso nÃ£o Ã© tÃ£o ruim assim. O "Genie" Ã© na verdade um anjo que estÃ¡ lÃ¡ para ajudar Pelswick a aprender liÃ§Ãµes de vida. Ele NÃƒO PODE ANDAR ALGUMA OUTRA VEZ DISSE QUE ELE PODE ANDAR EM ALGUM TEMPO, VEIO A TODOS OS ANOS E ELE MESMO A MINHA LEMBRANÃ‡A ANDOU, ELE Ã‰ UM PARAPLÃ‰GICO ELE NÃƒO TEM SENTIDO EM BAIXO DE SUAS ÃREAS, ELE MENCIONA EM UM EpisÃ³dio. Quanto ao humor, se vocÃª conseguir uma cÃ³pia do episÃ³dio "Ntalented", que satiriza boy bands, vocÃª vai adorar esse show instantaneamente.</t>
  </si>
  <si>
    <t>Eve is an eye opener, because of the great sceneries and the tech-no music in the backgrounds, we hear. This movie shows a good aspect on the human body being Gods creation and to considerate about it, viewers can earn better respect on the legendary story of Adam and Eve either if its true or just a fairy tale, depending on what we believe from watching this movie. Actress/model Inger Ebeltofts impersonation of Eve is so good, theres no good word to describe her performance, and I cant imagine having another actress being Eve. This movie to me, comes in really handy for the type of therapy of stress relief. Wed never fell so relax then before from watching this movie. This movie is a masterpiece, God supposedly wanted this movie to be made in the first place!Mr. Razbin!</t>
  </si>
  <si>
    <t>Eve Ã© um abridor de olhos, por causa dos grandes cenÃ¡rios e da mÃºsica sem tecnologia nos fundos, nÃ³s ouvimos. Este filme mostra um bom aspecto no corpo humano sendo criaÃ§Ã£o de Deus e para considerÃ¡-lo, os espectadores podem ganhar um maior respeito na lendÃ¡ria histÃ³ria de AdÃ£o e Eva, seja seu verdadeiro ou apenas um conto de fadas, dependendo do que acreditamos filme. Atriz / modelo Inger Ebeltofts representaÃ§Ã£o de Eva Ã© tÃ£o bom, nÃ£o hÃ¡ boa palavra para descrever seu desempenho, e eu nÃ£o posso imaginar ter outra atriz sendo Eva. Este filme para mim Ã© muito Ãºtil para o tipo de terapia de alÃ­vio do estresse. Qua nunca caiu entÃ£o relaxe antes de assistir a este filme. Este filme Ã© uma obra-prima, Deus supostamente queria que este filme fosse feito em primeiro lugar! Razbin!</t>
  </si>
  <si>
    <t>The story of a little girl who was driven once by fear and now by pain, she becomes woman and a vengeful crime fighter. Her power is to manifest strong anime characters onto herself. This movie fuses animation with live action as she wields her animated sword through all that stands before her. She struggles to deal with life, her demons, and her fears.Young Emily watched her parents fight and argue. She watched her Dad leave her motherless. Emily soon discovered she had the power to do something about it. Emily grew through life traveling as a loner and at night she had the power to make a difference in the world.This movie is a great blend of animation and real action. There are many themes and metaphors that run deep through the movie. This movie is broke up as a 12 part series.</t>
  </si>
  <si>
    <t>A histÃ³ria de uma menina que foi levada uma vez pelo medo e agora pela dor, ela se torna mulher e um lutador do crime vingativo. Seu poder Ã© manifestar fortes personagens de anime em si mesma. Este filme combina animaÃ§Ã£o com aÃ§Ã£o ao vivo enquanto ela empunha sua espada animada atravÃ©s de tudo o que estÃ¡ diante dela. Ela luta para lidar com a vida, seus demÃ´nios e seus medos. Emily observou seus pais brigando e discutindo. Ela assistiu seu pai deixÃ¡-la sem mÃ£e. Emily logo descobriu que ela tinha o poder de fazer algo sobre isso. Emily cresceu ao longo da vida viajando como um solitÃ¡rio e Ã  noite ela tinha o poder de fazer a diferenÃ§a no mundo. Este filme Ã© uma grande mistura de animaÃ§Ã£o e aÃ§Ã£o real. Existem muitos temas e metÃ¡foras que percorrem profundamente o filme. Este filme Ã© dividido como uma sÃ©rie de 12 partes.</t>
  </si>
  <si>
    <t>Drawn by Pain is easily one of the best pieces of cinema I have ever seen. Here are my reviews of the episodes released so far: Episode one was even better than I expected and from everything I had heard about it, I expected quite a lot. I am very impressed with the actors already. The father was creepy and played perfectly. The little girl is so expressive, she uses her eyes to convey such emotion. The animation was superb. The cinematography was amazing, each camera angle capturing the feeling of the scene perfectly. The editing was done so well, each scene blending seamlessly into the next. The music captured the emotions quite well and drew you into the story. I just cant say enough about how wonderful this episode was. It definitely whets my appetite for more! Episode 2 was even better than the first one! Everything I said about the first episode carries through, only you get to see even more of the character development. I can not wait to finally see episode 3, or the rest of the series for that matter. What is developing is an intriguing, character driven storyline with all the trappings of a big Hollywood production, but without the pretension. So much is said, with so few words. This series is something like youve never seen and perched to become a real success.This episode was FREAKING AWESOME! No other words describe it! WOW! Everything that Ive said about the previous episodes holds true for this one, and yet it was even better! I dont know how you manage to take something amazing and make it even better! The further character development proves that this is a completely character driven piece. The cinematography excels as it always has and draws you into Emilys pain, fear, hate and emotional roller-coaster. I cant wait to see Episode 4... or the rest of the series for that matter. You have truly outdone yourself!As much as I have loved the other episodes, episode 4 is the best yet. I love the character progression. I feel like we are really coming to know Emily, her pain, and her internal struggle. The other themes Ive stated in past reviews are continued. GREAT cinematography, the writing is superb, the actors are right on with their portrayals and have made the characters their own, and the animation is simply amazing! Another great job from the DbP crew!</t>
  </si>
  <si>
    <t>Drawn by Pain Ã© facilmente uma das melhores peÃ§as de cinema que eu jÃ¡ vi. Aqui estÃ£o minhas resenhas dos episÃ³dios lanÃ§ados atÃ© agora: o primeiro episÃ³dio foi ainda melhor do que eu esperava e de tudo que eu tinha ouvido falar, eu esperava bastante. Estou muito impressionado com os atores jÃ¡. O pai era assustador e brincava perfeitamente. A menina Ã© tÃ£o expressiva que usa os olhos para transmitir tal emoÃ§Ã£o. A animaÃ§Ã£o foi excelente. A cinematografia foi incrÃ­vel, cada Ã¢ngulo da cÃ¢mera capturando a sensaÃ§Ã£o da cena perfeitamente. A ediÃ§Ã£o foi feita tÃ£o bem, cada cena combinando perfeitamente com a prÃ³xima. A mÃºsica capturou as emoÃ§Ãµes muito bem e atraiu vocÃª para a histÃ³ria. Eu apenas nÃ£o posso dizer o suficiente sobre quÃ£o maravilhoso este episÃ³dio foi. Definitivamente aguÃ§a o meu apetite por mais! O episÃ³dio 2 foi ainda melhor que o primeiro! Tudo o que eu disse sobre o primeiro episÃ³dio, sÃ³ vocÃª consegue ver ainda mais o desenvolvimento do personagem. Eu nÃ£o posso esperar para finalmente ver o episÃ³dio 3, ou o resto da sÃ©rie para esse assunto. O que estÃ¡ se desenvolvendo Ã© um enredo intrigante, dirigido pelo personagem, com todas as armadilhas de uma grande produÃ§Ã£o de Hollywood, mas sem a pretensÃ£o. Muito Ã© dito, com tÃ£o poucas palavras. Esta sÃ©rie Ã© algo como vocÃª nunca viu e empoleirou-se para se tornar um verdadeiro sucesso. Este episÃ³dio foi FREAKING AWESOME! Nenhuma outra palavra descreve isto! UAU! Tudo o que eu disse sobre os episÃ³dios anteriores vale para este, e ainda assim foi ainda melhor! Eu nÃ£o sei como vocÃª consegue levar algo incrÃ­vel e tornÃ¡-lo ainda melhor! O desenvolvimento adicional do personagem prova que esta Ã© uma peÃ§a completamente dirigida por personagens. A cinematografia se destaca como sempre e leva vocÃª Ã  dor, ao medo, ao Ã³dio e Ã  montanha-russa emocional de Emilys. Eu nÃ£o posso esperar para ver o episÃ³dio 4 ... ou o resto da sÃ©rie para esse assunto. VocÃª realmente se superou! Por mais que eu tenha amado os outros episÃ³dios, o episÃ³dio 4 Ã© o melhor de todos. Eu amo a progressÃ£o do personagem. Eu sinto que estamos realmente conhecendo Emily, sua dor e sua luta interna. Os outros temas que expliquei em avaliaÃ§Ãµes anteriores continuam. EXCELENTE cinematografia, a escrita Ã© soberba, os atores estÃ£o bem com seus retratos e fizeram os personagens deles mesmos, e a animaÃ§Ã£o Ã© simplesmente incrÃ­vel! Outro Ã³timo trabalho da equipe do DbP!</t>
  </si>
  <si>
    <t>This young filmmaker has a talent for capturing his audience quickly with unusual camera work and sparse but intense scripts. The concept here of combining animation with live footage is remarkably well-executed and the soundtrack is very good.The decision to release the movie in twelve parts online puts the onus on the director to make each episode fascinating enough for the viewer to invest in buying each upcoming episode. I only wish all motion pictures had this kind of commitment to keeping their audiences entertained throughout their stories.Highly recommended.</t>
  </si>
  <si>
    <t>Este jovem cineasta tem um talento para capturar seu pÃºblico rapidamente com um trabalho incomum de cÃ¢mera e roteiros escassos mas intensos. O conceito aqui de combinar animaÃ§Ã£o com filmagens ao vivo Ã© notavelmente bem executado e a trilha sonora Ã© muito boa. A decisÃ£o de lanÃ§ar o filme em doze partes on-line coloca a responsabilidade do diretor em tornar cada episÃ³dio fascinante o suficiente para o espectador investir na compra. cada prÃ³ximo episÃ³dio. Eu sÃ³ queria que todos os filmes tivessem esse tipo de compromisso de manter o pÃºblico entretido ao longo de suas histÃ³rias. Altamente recomendado.</t>
  </si>
  <si>
    <t>This new movie by Jeskid is awesome! Check it out and youll be amazed. The story of Emily Waters, once a girl from a broken home, whose only means of escape from an abusive father was through her sketchbook. Until one night her drawings manifested into reality and saved her, and now using this power she fights against those who would do evil. Both live action film and hand drawn animation blend together to create a unique and original experience that will shake your soul and blow you away. The music is incredible as well, it really intesifies the emotional experience and draws you deep into the conflict. Directed by Jesse Cowell and animated by Erica Langworthy, starring the beautiful Marissa Parness, with music by Nico Audy-Rowland, Daniel Collins, Jeff Strathearn, Matt Sisco, and Selcuk Bor. Support this film and support Jeskid, he is a very talented guy. Go see his film Shades of Grey as well.</t>
  </si>
  <si>
    <t>Este novo filme de Jeskid Ã© incrÃ­vel! Check it out e vocÃª ficarÃ¡ surpreso. A histÃ³ria de Emily Waters, outrora uma menina de um lar desfeito, cujo Ãºnico meio de escapar de um pai abusivo era atravÃ©s de seu caderno de desenhos. AtÃ© que uma noite seus desenhos se manifestaram em realidade e a salvaram, e agora usando este poder ela luta contra aqueles que fariam o mal. Tanto o filme live action como a animaÃ§Ã£o desenhada Ã  mÃ£o se misturam para criar uma experiÃªncia Ãºnica e original que vai abalar a sua alma e surpreendÃª-lo. A mÃºsica Ã© incrÃ­vel tambÃ©m, ela realmente intesifica a experiÃªncia emocional e atrai vocÃª para o conflito. Dirigido por Jesse Cowell e animado por Erica Langworthy, estrelando a bela Marissa Parness, com mÃºsica de Nico Audy-Rowland, Daniel Collins, Jeff Strathearn, Matt Sisco e Selcuk Bor. Apoie este filme e apoie Jeskid, ele Ã© um cara muito talentoso. VÃ¡ ver seu filme Shades of Grey tambÃ©m.</t>
  </si>
  <si>
    <t>I had long wanted to watch this romantic drama with a WWII setting and, now that I have, all I can say is that its a veritable masterpiece of Russian cinema! Soviet films are known for their overzealous propagandist approach but, thankfully, this ones free of such emphasis - with the interest firmly on the central tragic romance between a promising artist and a vivacious girl, doomed by the outbreak of war for which he gladly volunteers but from which hell never return. The girl a remarkable performance from Tatyana Samojlova is also loved by the young mans cousin and, when she doesnt receive word from her boyfriend, gives in to the latter and marries him. He, however, is an aspiring concert pianist bitter about the war having curtailed his chances for success and, knowing too that the girls still devoted to the soldier, begins to neglect her. Finally, word reaches the girl of her loved ones death but, by the end of the film, she has learnt to accept this as a sacrifice to their native country and is content to live with her memories of him.The film features some truly amazing camera-work which makes extremely judicious use of the screen space and, by frequently adopting tracking, tilted and high or low angle shots, renders great power to the unfolding emotional drama. Individual sequences are equally impressive - two in particular: the stunning scene, frenetically edited and sped-up to boot, in which the girl saves an abandoned boy from being trampled by a truck; and the young mans premature demise in an unfortunate incident at the front, undoubtedly one of the best of its kind Ive ever watched with the sun moving away from him, symbolizing the life thats seeping out of his body, as he imagines the wedding day hell never have!. Also notable, however, is the scene where the girl goes to look for her parents in her home thats been hopelessly devastated during an air raid; as is her final violent capitulation to the concert pianist - which she tries to resist by repeatedly slapping him in the face - taking place during a later air raid and making particularly effective use of a set of billowing curtains!Disappointingly, the R1 DVD of this outstanding film is a bare-bones affair the RusCiCo edition features a few supplements but, being an export, tends to be heavily overpriced and hard to track down to boot!; Criterion released it in conjunction with another war-themed Russian classic, BALLAD OF A SOLDIER 1959 - which my pal at the local DVD rental outlet has told me is forthcoming... The only other film Ive watched from this director is the Arctic epic THE RED TENT 1969; albeit via the much-shorter U.S.-release version!, a star-studded international production based on true events; given the unmistakable artistic quality of THE CRANES ARE FLYING, I regret missing out now on his famous documentary I AM CUBA 1964 a number of times when I was in Hollywood late last year: apart from receiving a one-week theatrical run, it was shown more than once on TV accompanied by a feature-length "Making Of"!!</t>
  </si>
  <si>
    <t>HÃ¡ muito tempo queria assistir a esse drama romÃ¢ntico com um cenÃ¡rio da Segunda Guerra Mundial e, agora que o tenho, tudo o que posso dizer Ã© que Ã© uma verdadeira obra-prima do cinema russo! Os filmes soviÃ©ticos sÃ£o conhecidos por sua abordagem propagandista excessivamente zelosa, mas, felizmente, sÃ£o livres de tal Ãªnfase - com o interesse firme no trÃ¡gico romance entre um artista promissor e uma menina vivaz, condenado pela eclosÃ£o da guerra pela qual ele voluntariamente se oferece, mas do qual o inferno nunca retorna. A garota uma performance notÃ¡vel de Tatyana Samojlova tambÃ©m Ã© amada pela prima do jovem e, quando ela nÃ£o recebe notÃ­cias do namorado, cede a ela e se casa com ele. Ele, no entanto, Ã© um aspirante a pianista de concerto amargo sobre a guerra ter reduzido suas chances de sucesso e, sabendo tambÃ©m que as meninas ainda dedicadas ao soldado, comeÃ§a a negligenciÃ¡-la. Finalmente, a notÃ­cia chega Ã  morte de seus entes queridos, mas, no final do filme, ela aprendeu a aceitar isso como um sacrifÃ­cio ao seu paÃ­s natal e se contenta em viver com suas memÃ³rias dele. cÃ¢mera-trabalho que faz uso extremamente criterioso do espaÃ§o da tela e, ao adotar freqÃ¼entemente tomadas de Ã¢ngulo de rastreamento, inclinado e alto ou baixo Ã¢ngulo, dÃ¡ grande poder ao desdobramento do drama emocional. SeqÃ¼Ãªncias individuais sÃ£o igualmente impressionantes - duas em particular: a cena deslumbrante, freneticamente editada e acelerada, na qual a garota salva um garoto abandonado de ser pisoteado por um caminhÃ£o; e o jovem acalma a morte prematura em um incidente infeliz na frente, sem dÃºvida um dos melhores do tipo que eu jÃ¡ assisti com o sol se afastando dele, simbolizando a vida que estÃ¡ vazando de seu corpo, enquanto ele imagina o dia do casamento como um inferno Nunca tive!. TambÃ©m notÃ¡vel, no entanto, Ã© a cena em que a menina vai procurar seus pais em sua casa que foi irremediavelmente devastada durante um ataque aÃ©reo; como Ã© a sua violenta capitulaÃ§Ã£o final ao pianista de concerto - que ela tenta resistir batendo-lhe repetidamente no rosto - ocorrendo durante um ataque aÃ©reo posterior e fazendo uso particularmente eficaz de um conjunto de cortinas ondulantes! Desapontante, o DVD R1 deste Um excelente filme Ã© um caso bÃ¡sico, a ediÃ§Ã£o da RusCiCo apresenta alguns suplementos, mas, sendo uma exportaÃ§Ã£o, tende a ser muito overpriced e difÃ­cil de rastrear atÃ© o boot! Criterion lanÃ§ou em conjunto com outro clÃ¡ssico da guerra russa, BALLAD OF A SOLDIER 1959 - que meu amigo na locadora local de DVD me disse que estÃ¡ por vir ... O Ãºnico outro filme que eu assisti deste diretor Ã© o Ã©pico Ãrtico. RED TENT 1969; embora atravÃ©s da muito mais curta versÃ£o de lanÃ§amento dos EUA !, uma produÃ§Ã£o internacional repleta de estrelas baseada em verdadeiros eventos; Dada a qualidade artÃ­stica inconfundÃ­vel de THE CRANES ARE FLYING, lamento perder agora o seu famoso documentÃ¡rio I AM CUBA 1964 vÃ¡rias vezes quando estive em Hollywood no final do ano passado: alÃ©m de receber uma temporada teatral de uma semana, foi mostrado mais de uma vez na TV acompanhada de um longa-metragem "Making Of" !!</t>
  </si>
  <si>
    <t>Jesse yet again delivers, after almost 12 months of hype about his upcoming production it finally reaches the dark world of the internet with more than a brilliant approach to amateur film making.DBP is a original, nail-biting commentary on a troubled child growing into an even more troubled adult. if i had more than two thumbs, i would give more, but i think two will be enough.Great work from all cast, especially by Marissa and Elizabeth, the character of Emily as an adult has given me shivers so far and im afraid of where shell go next.An excellent watch</t>
  </si>
  <si>
    <t>Jesse mais uma vez entrega, depois de quase 12 meses de propaganda sobre sua prÃ³xima produÃ§Ã£o, finalmente chega ao mundo sombrio da internet com mais do que uma brilhante abordagem ao cinema amador. DBP Ã© um comentÃ¡rio original e cortante sobre uma crianÃ§a problemÃ¡tica que estÃ¡ crescendo. um adulto ainda mais problemÃ¡tico. se eu tivesse mais do que dois polegares, daria mais, mas acho que dois serÃ£o suficientes.Grande trabalho de todo elenco, especialmente por Marissa e Elizabeth, o personagem de Emily como um adulto me deu arrepios atÃ© agora e eu tenho medo de onde o shell vai em seguida. Um excelente relÃ³gio</t>
  </si>
  <si>
    <t>This was a modern TV classic! The story goes like this, Bob has a girlfriend named Alicia. Bob and Alicia are in love and want to get married. Bob has a bud named Owen who he works with. Owen is jealous of Alicia. He likes hanging around with Bob. Now Owen hangs around with Bob AND Alicia. Bob and Owen have a secretary named Heather. Heather is very accident prone. She is also, if you havent guessed it, is kind of lonely. She too hangs around with Bob and Alicia, and Owen. Sometimes Alicia wishes Bob didnt have any friends.By the end of the first season, it looked like Owen finally found himself a real longlasting girlfriend. Bob and Alicia went driving on the night before their wedding, making out in a tiny car and then getting stuck. Way out in the middle of nowhere! What happened next? What about poor Heather? Did anyone get married?? Sorry, series ended.Not even a plea from TV Guide made FOX think twice about putting it back on the air. It was a great show with a great cast. I loved Heather too. She looked cool in those glasses and was hilarious. I miss this show a lot. This is like reading a good book with the ending missing......sad.</t>
  </si>
  <si>
    <t>Este foi um clÃ¡ssico da TV moderna! A histÃ³ria Ã© assim, Bob tem uma namorada chamada Alicia. Bob e Alicia estÃ£o apaixonados e querem se casar. Bob tem um broto chamado Owen com quem ele trabalha. Owen estÃ¡ com ciÃºmes de Alicia. Ele gosta de andar com o Bob. Agora Owen anda com Bob e Alicia. Bob e Owen tÃªm uma secretÃ¡ria chamada Heather. Heather Ã© muito propensa a acidentes. Ela tambÃ©m Ã©, se vocÃª ainda nÃ£o adivinhou, Ã© meio solitÃ¡ria. Ela tambÃ©m anda com Bob e Alicia e Owen. Ã€s vezes, Alicia deseja que Bob nÃ£o tenha nenhum amigo. No final da primeira temporada, parecia que Owen finalmente encontrou uma namorada de verdade. Bob e Alicia foram dirigindo na noite antes do casamento, pegando um carro minÃºsculo e depois ficando presos. SaÃ­da no meio do nada! O que aconteceu depois? E quanto a pobre Heather? AlguÃ©m se casou? Desculpe, sÃ©rie terminou. Nem mesmo um apelo da TV Guide fez a FOX pensar duas vezes antes de colocÃ¡-la de volta no ar. Foi um grande show com um Ã³timo elenco. Eu tambÃ©m amava a Heather. Ela parecia legal naqueles Ã³culos e era hilÃ¡ria. Eu sinto muita falta desse show. Ã‰ como ler um bom livro com o final faltando ... triste.</t>
  </si>
  <si>
    <t>I enjoyed this show, it was on in the uk, but not at peak time, and they seemed to move it all over the schedules so I wasnt able to watch them all. I was surprised when it didnt return and had no i idea why, still dont know, but i guess thats not important.Great performances from the two leads, they were very believable as friends. The two supporting actresses also added well to the mix. I guess it was part of a whole load of shows that were lifestyle centred, Friends being the obvious main one, but sex in the city came along a few years later.The characters, get take out coffee, they drink at nice bars , that sort of thing, a little woody allenish in a way.</t>
  </si>
  <si>
    <t>Eu gostei deste show, foi no Reino Unido, mas nÃ£o no horÃ¡rio de pico, e eles pareciam mover tudo sobre os horÃ¡rios, entÃ£o eu nÃ£o era capaz de assistir todos eles. Fiquei surpreso quando ele nÃ£o retornou e nÃ£o tinha idÃ©ia por que, ainda nÃ£o sei, mas eu acho que isso nÃ£o Ã© importante. Grandes performances das duas pistas, eles eram muito crÃ­veis como amigos. As duas atrizes coadjuvantes tambÃ©m adicionaram bem Ã  mistura. Eu acho que era parte de uma sÃ©rie de shows que eram centrados no estilo de vida, Amigos sendo o principal Ã³bvio, mas o sexo na cidade apareceu alguns anos depois. Os personagens, tiram cafÃ©, bebem em bons bares, que tipo de coisa, um pouco amadeirada, de certo modo.</t>
  </si>
  <si>
    <t>Jon Cryer reprises his role as a neurotic guy in Two and a Half Men, which he perfected in this series. He longs to have a good relationship with a girl like his coworker has developed, and the tet-a-tet between him and his partners girlfriends best friend are pretty funny. Then they realize that theyre attracted to each other and start dating. In one of the funniest lines on TV EVER -- I think in the final episode -- he and his partner are discussing that he wants to propose to the girl. His partner prepares him for the moment by suggesting: "Whats the worst that can happen? She says no."Armed with newfound optimism, he proposes to his date over dinner. To which she replies, "GOD, no!"I laughed so hard I cried.</t>
  </si>
  <si>
    <t>Jon Cryer reprisa seu papel como um cara neurÃ³tico em Two and a Half Men, que ele aperfeiÃ§oou nesta sÃ©rie. Ele deseja ter um bom relacionamento com uma garota como seu colega de trabalho se desenvolveu, e o tet-a-tet entre ele e seus parceiros namoradas Ã© muito engraÃ§ado. EntÃ£o eles percebem que estÃ£o atraÃ­dos um pelo outro e comeÃ§am a namorar. Em uma das linhas mais engraÃ§adas da TV EVER - acho que no episÃ³dio final - ele e seu parceiro estÃ£o discutindo que ele quer propor Ã  garota. Seu parceiro o prepara para o momento sugerindo: "O pior que pode acontecer? Ela diz que nÃ£o". Armado com o otimismo recÃ©m-descoberto, ele propÃµe seu encontro durante o jantar. Ao que ela responde: "DEUS, nÃ£o!" Eu ri tanto que chorei.</t>
  </si>
  <si>
    <t>`Rock star is not on its way to any `stairway to heaven category as one of the best rock films of all time, but it does make you `jump from time to time because of its high-level energy. The films theme is on a die-hard rock group fanatic who actually becomes the lead singer of his favorite band. The story is based upon the true story on what happened to the heavy metal band Judas Priest. If you think this movie is filled with a witty screenplay and intellect direction- then you got `another thing coming. However, what did `shook me all night long was the fine acting of Jennifer Aniston as the rock stars devoted girlfriend. I could not say the same about the rock star himself; Mark Wahlberg was much better as a porn star than a rock star. I did enjoy the 80s retrospect journey the movie intakes. It reminded me of my teenage years where everything `smelled like teen spirit. I guess the film is worth a viewing, but for you to have a better time watching it make sure you bring along some `girls, girls, girls.  Average</t>
  </si>
  <si>
    <t>A estrela do rock nÃ£o estÃ¡ a caminho de nenhuma categoria de escadaria para o cÃ©u como um dos melhores filmes de rock de todos os tempos, mas faz vocÃª pular de tempos em tempos por causa de sua energia de alto nÃ­vel. O tema dos filmes estÃ¡ em um fanÃ¡tico por grupos de rock que se torna o vocalista de sua banda favorita. A histÃ³ria Ã© baseada na histÃ³ria verdadeira sobre o que aconteceu com a banda de heavy metal Judas Priest. Se vocÃª acha que este filme Ã© cheio de um roteiro espirituoso e direÃ§Ã£o de intelecto, entÃ£o vocÃª tem "outra coisa vindo". No entanto, o que "me abalou a noite toda foi a boa atuaÃ§Ã£o de Jennifer Aniston como as estrelas do rock dedicadas namorada. Eu nÃ£o poderia dizer o mesmo sobre o prÃ³prio rock star; Mark Wahlberg era muito melhor como uma estrela pornÃ´ do que uma estrela do rock. Eu gostei da jornada retrospectiva dos anos 80 que o filme consome. Isso me lembrou da minha adolescÃªncia, onde tudo "cheirava a espÃ­rito adolescente". Eu acho que o filme vale a pena assistir, mas para vocÃª ter um tempo melhor assistindo certifique-se de trazer algumas garotas, garotas e garotas. MÃ©dia</t>
  </si>
  <si>
    <t>This is the second movie about 1985, the other one was The Wedding Singer. Whilst the Wedding Singer was portraying the pop side of the 80s, Rock Star is all about metal.Mark Wahlberg plays a talented singer in a tribute band of some famous rock act of the time and Jennifer Aniston plays his girlfriend. When his fixation rewards him, his whole life changes in a day.The story doesnt get too dramatic and it only scratches the surface of the life of a rock star. Sex and drugs are very limited in this movie, but it is full of Rockn Roll! The music is fantastic and the concerts are directed brilliantly! The whole concert feeling is very well captured, since they used real audiences no cgi here.Great direction and a brilliant performance by Marky Mark, who acts like a true metal dude!Rock Star is all about fun and if you had anything to do with the old metal scene, you are going to love this movie!10/10</t>
  </si>
  <si>
    <t>Este Ã© o segundo filme sobre 1985, o outro foi The Wedding Singer. Enquanto o cantor de casamento estava retratando o lado pop dos anos 80, Rock Star Ã© todo sobre metal. Mark Wahlberg interpreta um cantor talentoso em uma banda de tributo de algum famoso ato de rock da Ã©poca e Jennifer Aniston interpreta sua namorada. Quando sua fixaÃ§Ã£o o recompensa, toda a sua vida muda em um dia. A histÃ³ria nÃ£o fica tÃ£o dramÃ¡tica e apenas arranha a superfÃ­cie da vida de uma estrela do rock. Sexo e drogas sÃ£o muito limitados neste filme, mas estÃ¡ cheio de Rockn Roll! A mÃºsica Ã© fantÃ¡stica e os concertos sÃ£o dirigidos de forma brilhante! Toda a sensaÃ§Ã£o de concerto Ã© muito bem captada, jÃ¡ que eles usaram audiÃªncias reais sem cgi aqui.Grande direÃ§Ã£o e uma performance brilhante de Marky Mark, que age como um verdadeiro cara de metal! Rock Star Ã© tudo sobre diversÃ£o e se vocÃª tivesse alguma coisa a ver com a cena do metal antigo, vocÃª vai adorar este filme!</t>
  </si>
  <si>
    <t>I loved this movie. It is a very simple plot and from what I understand it is based on a true story. Growing up in the 80s with hard rock/hair metal may have something to do with my love of this film but even aside from the music it is a really fun movie to watch. Give it a try, you will like it unless you are the hardest of critics and only like movies of "Citizen Kane" caliber.</t>
  </si>
  <si>
    <t>Adorei esse filme Ã‰ um enredo muito simples e pelo que entendi Ã© baseado em uma histÃ³ria verdadeira. Crescer nos anos 80 com hard rock / hair metal pode ter algo a ver com o meu amor por este filme, mas mesmo Ã  parte da mÃºsica, Ã© um filme muito divertido de ver. Experimente, vocÃª vai gostar, a menos que vocÃª seja o mais duro dos crÃ­ticos e apenas como filmes do calibre "Citizen Kane".</t>
  </si>
  <si>
    <t>After reading previews for this movie I thought it would be a let down, however after I got my region 1 dvd  the dvd was available before the film hit the uk cinemas I was pleasantly surprised, strong performances from all cast members make this a very enjoyable movie. The fact that the script is quite weak means that you dont get bogged down in story and therefore the repeat viewing factor is greater. I recommend this movie to one and all</t>
  </si>
  <si>
    <t>Depois de ler previews para este filme eu pensei que seria uma desilusÃ£o, mas depois que eu comecei a minha regiÃ£o 1 dvd o dvd estava disponÃ­vel antes do filme atingir os cinemas do Reino Unido Fiquei agradavelmente surpreendido, performances fortes de todos os membros do elenco tornam isso muito agradÃ¡vel filme. O fato de que o script Ã© bem fraco significa que vocÃª nÃ£o se atola na histÃ³ria e, portanto, o fator de visualizaÃ§Ã£o repetida Ã© maior. Eu recomendo este filme para um e todos</t>
  </si>
  <si>
    <t>Well, let me put it this way - I have always been one of the "hardcore brothers"; Ive always loved rock music, and especially heavy metal!! Thats why this movie is like a gift from God! I believe this movie is one of the best movies ever well, except from Neverending Story and Star Wars, of course .... Its great to hear all the classics, like "Long live rock and roll" DIO, "Stranglehold Ted Nugent, songs by Jon Bon Jovie, Deep Purple, AC/DC, Zakk Wylde and several other legendary rock bands. Heavenly! Absolutely gorgeous! WONDERFUL!!! I hope they will make more movies like this otherwise its just crap movies, like that "AC in da USA" or what they call it, and "8 miles". Bulls!. Well, I strongly recommend this anyway! Everything Im missing is a couple of Stratovarius-songs! But except from that, its one of the best movies ever! Ten out of ten!</t>
  </si>
  <si>
    <t>Bem, deixe-me colocar desta forma - eu sempre fui um dos "irmÃ£os hardcore"; Eu sempre amei rock, e especialmente heavy metal !! Ã‰ por isso que este filme Ã© como um presente de Deus! Eu acredito que este filme Ã© um dos melhores filmes de todos os tempos, exceto pelo Neverending Story e Star Wars, Ã© claro .... Ã‰ Ã³timo ouvir todos os clÃ¡ssicos, como "Long live rock and roll" DIO, "Stranglehold Ted Nugent, canÃ§Ãµes de Jon Bon Jovie, Deep Purple, AC / DC, Zakk Wylde e vÃ¡rias outras bandas de rock lendÃ¡rias .. Heavenly! Absolutamente lindo! MARAVILHOSO! Espero que eles faÃ§am mais filmes como este, caso contrÃ¡rio, Ã© apenas uma porcaria de filmes como AC nos EUA "ou o que eles chamam, e" 8 milhas ". Bulls! Bem, eu recomendo fortemente isso de qualquer maneira! Tudo que estÃ¡ faltando Ã© um par de mÃºsicas Stratovarius! Mas, exceto a partir disso, Ã© um dos melhores filmes de sempre ! Dez de dez!</t>
  </si>
  <si>
    <t>A true masterpiece of the Soviet cinematography. Its a shame for the Soviet Union that Samojlova was never given an opportunity to play in the Western movies -- but then again, she would probably never find herself there. In "Letyat Zhuravli", she is unforgettable. This was one of the few movies where I was crying...In addition to Samojlova, Batalov and Merkurjev, who are top rate, it was a brilliant work of the director and the operator which made this movie an all-time classics world-wide. Just remember the scenes of piano music and proposal under the heavy German bombardment, or the death of Boris with a swirling sky above his head and his last visions appeared blurred in those skies. The very simple means -- but the great technique added to the emotional weight... Mind you, 20 years before "The Star Wars", 41 years before "Titanic", and with a Soviet budget.</t>
  </si>
  <si>
    <t>Uma verdadeira obra-prima da cinematografia soviÃ©tica. Ã‰ uma vergonha para a UniÃ£o SoviÃ©tica que Samojlova nunca teve a oportunidade de jogar nos filmes do Ocidente - mas, novamente, ela provavelmente nunca se encontraria lÃ¡. Em "Letyat Zhuravli", ela Ã© inesquecÃ­vel. Este foi um dos poucos filmes em que eu estava chorando ... AlÃ©m de Samojlova, Batalov e Merkurjev, que sÃ£o de alta qualidade, foi um trabalho brilhante do diretor e do operador que fez deste filme um mundo clÃ¡ssico de todos os tempos. Largo. Basta lembrar as cenas de mÃºsica de piano e proposta sob o pesado bombardeio alemÃ£o, ou a morte de Boris com um cÃ©u rodopiante acima de sua cabeÃ§a e suas Ãºltimas visÃµes pareciam borradas naqueles cÃ©us. Os meios muito simples - mas a grande tÃ©cnica acrescentou ao peso emocional ... Lembre-se, 20 anos antes de "The Star Wars", 41 anos antes de "Titanic", e com um orÃ§amento soviÃ©tico.</t>
  </si>
  <si>
    <t>This was an interesting movie. I could have done without the bathroom scene and the seduction scene - EWWWW! Other than that, I loved the head-banging music this movie revolved around. Chris/Izzys parents are AWESOME! They totally support their sons interests and believe in him enough to support him - now that is AWESOME!! What really surprised me was the Chriss realization at the end. It was not quite the "hollywood" ending on his road to self discovery. The overall rise to stardom and the fall of it was quite a roller- coaster ride.</t>
  </si>
  <si>
    <t>Este foi um filme interessante. Eu poderia ter feito sem a cena do banheiro e a cena de seduÃ§Ã£o - EWWWW! Fora isso, eu amei a mÃºsica de bater cabeÃ§a que este filme girava em torno. Os pais de Chris / Izzys sÃ£o INCRÃVEIS! Eles apoiam totalmente os interesses de seus filhos e acreditam nele o suficiente para apoiÃ¡-lo - agora isso Ã© INCRÃVEL !! O que realmente me surpreendeu foi a realizaÃ§Ã£o da Chriss no final. NÃ£o foi exatamente o fim de "hollywood" em seu caminho para a autodescoberta. A ascensÃ£o geral para o estrelato e a queda foi um passeio de montanha-russa.</t>
  </si>
  <si>
    <t>I love this movie, first and foremost because of Mark Wahlberg is in it and secondly because the end justifies the means. There is something about this film that sucks you in and allows you to feel all of the emotions the characters are feeling. Jen Aniston is great as the girlfriend in this movie. It takes a look at the Rockstar lifestyle that so many hardcore rockers lived back in the day perhaps these days they have gotten just abit smarter. It takes through a rainbow of emotions and has a lot of subtle facets to allow the light through. Like a diamond, this movie shines. You wont waste your popcorn on this one. Semi-chick flick but my husband enjoyed it too. Theres some laughs thrown in too.</t>
  </si>
  <si>
    <t>Eu amo este filme, em primeiro lugar, porque Mark Wahlberg estÃ¡ nele e, em segundo lugar, porque o fim justifica os meios. HÃ¡ algo sobre esse filme que te suga e permite que vocÃª sinta todas as emoÃ§Ãµes que os personagens estÃ£o sentindo. Jen Aniston Ã© Ã³tima como a namorada neste filme. DÃ¡ uma olhada no estilo de vida da Rockstar que tantos roqueiros hardcore viveram no passado, talvez hoje em dia eles tenham ficado um pouco mais inteligentes. Leva atravÃ©s de um arco-Ã­ris de emoÃ§Ãµes e tem muitas facetas sutis para permitir a passagem da luz. Como um diamante, esse filme brilha. VocÃª nÃ£o vai desperdiÃ§ar sua pipoca em um presente. Filme de gata mas meu marido gostou tambÃ©m. HÃ¡ algumas risadas tambÃ©m.</t>
  </si>
  <si>
    <t>I watched this movie the other night, and I have to admit, it was quite possibly the best film of this generation. Turns out I wasnt born until 1988, but I can relate to this motion picture like Cary Grant can relate to having an STD, or Burt Reynolds to being a burnout. Marky Mark did not decline in awesomeness after his brief stint in New Kids on the Block, which I will from here on refer to as "the best band in the world aka BBW. Like, its totally a morality tale about fargin trannies an poop, so pay attention! I love all yall, and continue to support Marky Msrk because he needs us now more than ever. Hes the only boyee who survived the De-sharted.</t>
  </si>
  <si>
    <t>Eu assisti esse filme na outra noite, e tenho que admitir, foi possivelmente o melhor filme dessa geraÃ§Ã£o. Acontece que eu nÃ£o nasci atÃ© 1988, mas eu posso me relacionar com este filme como Cary Grant pode se relacionar com ter uma DST, ou Burt Reynolds para ser um esgotamento. Marky Mark nÃ£o declinou de tanta beleza depois de um breve perÃ­odo em New Kids on the Block, que daqui em diante chamarei de "a melhor banda do mundo, tambÃ©m conhecida como BBW. Como se fosse um conto de moralidade sobre travestis e um cocÃ´, entÃ£o preste atenÃ§Ã£o! Eu amo todos vocÃªs e continuo a apoiar Marky Msrk porque ele precisa de nÃ³s mais do que nunca. Ele Ã© o Ãºnico boyee que sobreviveu ao De-sharted.</t>
  </si>
  <si>
    <t>So, you wanna be a rock star? See this movie. You dont like rock, you say? Or youre REALLY into heavy metal? Then put on your favorite album and dream yourself away, this movie has nothing to offer. Rarely have I ever seen a movie being able to portrait the dream of being in a rock band as good as this. I had long hair during the late 1980s and early nineties, and I have played guitar for the last 15 years or so. Did I like Rock Star? Oh yes. The music is good, not great, the actors are good, and believable, even Jennifer Aniston plays her part to perfection. And Mark Wahlberg is perfect as the wannabe rock singer. So you know what youre going to get. A movie about dreams coming true, being stepped on, and finally figuring out what life is really about. Its a good solid seven out of ten, no more, no less.</t>
  </si>
  <si>
    <t>EntÃ£o vocÃª quer ser uma estrela do rock? Veja este filme. VocÃª nÃ£o gosta de rock, vocÃª diz? Ou vocÃª estÃ¡ realmente em heavy metal? Em seguida, coloque seu Ã¡lbum favorito e sonhe, este filme nÃ£o tem nada a oferecer. Raramente eu jÃ¡ vi um filme ser capaz de retratar o sonho de estar em uma banda de rock tÃ£o bem quanto isso. Eu tinha cabelos compridos no final dos anos 80 e comeÃ§o dos 90, e eu tenho tocado guitarra nos Ãºltimos 15 anos. Eu gostei do Rock Star? Ai sim. A mÃºsica Ã© boa, nÃ£o Ã© boa, os atores sÃ£o bons e crÃ­veis, atÃ© mesmo Jennifer Aniston faz sua parte com perfeiÃ§Ã£o. E Mark Wahlberg Ã© perfeito como o aspirante a cantor de rock. EntÃ£o vocÃª sabe o que vai conseguir. Um filme sobre sonhos se tornando realidade, sendo pisado e, finalmente, descobrir o que Ã© realmente a vida. Ã‰ um bom sÃ³lido sete de dez, nem mais nem menos.</t>
  </si>
  <si>
    <t>This film is great with some of the best songs preformed by Bon Jovi and kiss.The film is about a man named ChrisMark WahlbergWho is the biggest fan of a band named Steel Dragon.And then when he gets the gig for lead singer his world changes upside down.With great acting by Jennifer Aniston this film is a must see for rock lovers!!4/5 stars</t>
  </si>
  <si>
    <t>Este filme Ã© Ã³timo com algumas das melhores mÃºsicas prÃ©-formadas por Bon Jovi e kiss.The filme Ã© sobre um homem chamado ChrisMark WahlbergQuem Ã© o maior fÃ£ de uma banda chamada Steel Dragon.E entÃ£o, quando ele recebe o show para o vocalista seu mundo muda Com grande atuaÃ§Ã£o de Jennifer Aniston este filme Ã© imperdÃ­vel para os amantes do rock !! 4/5 estrelas</t>
  </si>
  <si>
    <t>I was very excited to see Rock Star because I am a big fan of Mark Wahlbergs. I was surprised to have liked it more than I originally thought I would. The script did leave something to be desired, but the movies performances made up for it. There were a few moments when visions of Spinal Tap came rushing back, and I cant help but think this movie would have been even better as a mocumentary. But, I digress.Wahlberg continues to demonstrate his talent, as he plays with believability an ordinary guy whose biggest dream comes true. He does it with the wonder and innocence that make you not only believe him, but also make you really care about his character.Jennifer Aniston, who hasnt impressed me in movies up to this point, is surprisingly good as the girlfriend/manager. She shows more real emotion than Ive seen in her last few movies combined.But above all, its the music in this movie that really draws you in. Peppered with some 80s tunes lets face it - Bon Jovi would have any 80s music fans rocking in their seat, the movie really rocks with the original Steel Dragon songs and Wahlbergs performance of them.I plan to see this movie again, but first Im going to rush out and buy the soundtrack!</t>
  </si>
  <si>
    <t>Eu estava muito animado para ver o Rock Star porque eu sou um grande fÃ£ de Mark Wahlbergs. Fiquei surpreso por ter gostado mais do que eu pensava que faria. O roteiro deixou algo a desejar, mas as apresentaÃ§Ãµes de filmes compensaram isso. Houve alguns momentos em que as visÃµes da Spinal Tap voltaram, e eu nÃ£o posso deixar de pensar que esse filme teria sido ainda melhor como um documentÃ¡rio. Mas, eu discordo. Wahlberg continua a demonstrar seu talento, enquanto joga com credibilidade um cara comum cujo maior sonho se torna realidade. Ele faz isso com a maravilha e a inocÃªncia que fazem vocÃª nÃ£o apenas acreditar nele, mas tambÃ©m fazer vocÃª realmente se importar com seu personagem. Jennifer Aniston, que nÃ£o me impressionou em filmes atÃ© este ponto, Ã© surpreendentemente bom como a namorada / gerente. Ela mostra mais emoÃ§Ã£o real do que eu vi em seus Ãºltimos filmes combinados. Mas acima de tudo, Ã© a mÃºsica neste filme que realmente te atrai. Apimentado com algumas mÃºsicas dos anos 80 vamos enfrentÃ¡-lo - Bon Jovi teria qualquer fÃ£s de mÃºsica dos anos 80 tocando seu lugar, o filme realmente balanÃ§a com as mÃºsicas originais do Steel Dragon e com a performance de Wahlberg. Eu planejo ver esse filme novamente, mas primeiro eu vou sair correndo e comprar a trilha sonora!</t>
  </si>
  <si>
    <t>Rock Star is a "nice" movie. Everyone is nice. Even the guys who arent supposed to be nice, really are nice. Chris is a nice guy, who learns a lesson in life. He goes back to his girlfriend Emily, who is also nice. Its a good movie, despite all the niceness. Maybe Im just used to all the angst of the X Gen music. In some ways the film was a caricature of Rock Stars and not hard edged enough to be believable.Mark Wahlbergs acting is quite good. Jennifer Aniston played her role well, but it was uncomplicated. She was a nice girl. Go see it. If you have ever been to a rock concert or seen Spinal Tap, go see it.</t>
  </si>
  <si>
    <t>Rock Star Ã© um filme "legal". Todo mundo Ã© legal. Mesmo os caras que nÃ£o sÃ£o legais, sÃ£o legais. Chris Ã© um cara legal, que aprende uma liÃ§Ã£o de vida. Ele volta para sua namorada Emily, que tambÃ©m Ã© legal. Ã‰ um bom filme, apesar de toda a gentileza. Talvez eu esteja acostumado com toda a angÃºstia da mÃºsica do X Gen. De certa forma, o filme era uma caricatura de Rock Stars e nÃ£o muito forte o suficiente para ser acreditÃ¡vel. A atuaÃ§Ã£o de Mark Wahlbergs Ã© muito boa. Jennifer Aniston desempenhou bem seu papel, mas foi descomplicada. Ela era uma garota legal. VÃ¡ ver isso. Se vocÃª jÃ¡ esteve em um show de rock ou viu Spinal Tap, vÃ¡ ver.</t>
  </si>
  <si>
    <t>I seen this movie when it came out. I thought what an average movie. I have now realized that this director was ahead of his time. This is a great movie and great soundtrack. I have seen my share of rock films but although this is far from spinal tap which I did not like&gt; This film does take us into the life of an 80s rocker wanting to be nothing but. This is nothing more than our inner child wanting to grow up and to be a ROCK STAR Yeah I said it. Everyone wants to grow up and be on the spot light Weather said or not. This movie just puts you in the core of emotions and you can almost feel the excitement of Izzy. I must admit the acting was less par but still the music and story was enough to hold you in to it, till the credits rolled. Worth the watch especially if you are a fan of ye Ole mighty hair bands.</t>
  </si>
  <si>
    <t>Eu vi esse filme quando saiu. Eu pensei que um filme mÃ©dio. Agora percebi que esse diretor estava Ã  frente de seu tempo. Este Ã© um Ã³timo filme e uma Ã³tima trilha sonora. Eu vi a minha parte de filmes de rock, mas embora isso esteja longe de ser uma espinha dorsal que eu nÃ£o gostei&gt; Este filme nos leva para a vida de um roqueiro dos anos 80 que nÃ£o quer ser nada alÃ©m de. Isso nÃ£o Ã© nada mais do que nossa crianÃ§a interior querendo crescer e ser uma ROCK STAR Sim, eu disse isso. Todo mundo quer crescer e estar na luz certa O tempo disse ou nÃ£o. Este filme apenas coloca vocÃª no centro das emoÃ§Ãµes e vocÃª pode quase sentir a emoÃ§Ã£o de Izzy. Devo admitir que a atuaÃ§Ã£o foi menos par, mas ainda assim a mÃºsica e a histÃ³ria foram suficientes para mantÃª-lo, atÃ© que os crÃ©ditos rolaram. Vale a pena assistir, especialmente se vocÃª Ã© fÃ£ de bandas de cabelo de Ole.</t>
  </si>
  <si>
    <t>WARNING - POSSIBLE SPOILERS!Rock Star is one of the solid rock movies I have ever seen. The original idea of the script focuses on a young singer in the 80s, leading a tribute band of one of the most famous hard rock bands of the period. He is not only playing their music to the note, but also living the life of his idols. When his friends in the tribute band expel him, in search of some originality, the destiny plays him a good turn, and gets hired to replace the lead singer of the idols band. A dream came true? Well, almost. While starting to live the life of the famous, including the drug and sex excesses of the rock scene of the 80s, he will also have to face the problems in relationship with his supportive girlfriend, and will be eventually need to answer questions about creativity and having a saying in the music of the band.I liked the film, one of the reasons being that it is one of the first times that the life and music of the hard metal rock bands is shown in a realistic manner. Fans of the music genre will be satisfied by the soundtrack. The overall idea is original, and the issues of how an artist lives his life and creates his art are being rendered in a sensible and balanced manner. Acting is quite good, with Mark Wahlberg better than in most of the other action flics I saw him lately, and Jennifer Aniston in tune with the nice-girl-who-knows-a-lot-about-life role. More problematic is the ending, which is quite conventional, and may disappoint. It looks like the main character after quiting the big and famous band has found his own creative path. However, in an ironical twist the music he is playing in the club at the end is the worst in the whole movie! 8/10 on my personal scale. Worth seeing - however, expect exposure to a high dose of metal. If you do not like this kind of music, you may chose to avoid this film.</t>
  </si>
  <si>
    <t>ATENÃ‡ÃƒO - POSSÃVEIS SPOILERS Rock Star Ã© um dos filmes de rock sÃ³lido que eu jÃ¡ vi. A ideia original do roteiro centra-se numa jovem cantora nos anos 80, liderando uma banda de tributo de uma das mais famosas bandas de hard rock do perÃ­odo. Ele nÃ£o estÃ¡ apenas tocando sua mÃºsica na nota, mas tambÃ©m vivendo a vida de seus Ã­dolos. Quando seus amigos da banda de tributo o expulsam, em busca de alguma originalidade, o destino faz uma boa jogada e Ã© contratado para substituir o vocalista da banda de Ã­dolos. Um sonho se tornou realidade? Bem, quase. Ao comeÃ§ar a viver a vida do famoso, incluindo os excessos de drogas e sexo da cena rock dos anos 80, ele tambÃ©m terÃ¡ que enfrentar os problemas no relacionamento com sua namorada solidÃ¡ria, e eventualmente precisarÃ¡ responder perguntas sobre criatividade e ter um ditado na mÃºsica da banda. Gostei do filme, uma das razÃµes Ã© que Ã© uma das primeiras vezes que a vida e a mÃºsica das bandas de hard metal rock sÃ£o mostradas de maneira realista. Os fÃ£s do gÃªnero musical ficarÃ£o satisfeitos com a trilha sonora. A ideia geral Ã© original, e as questÃµes de como um artista vive sua vida e cria sua arte estÃ£o sendo apresentadas de uma maneira sensata e equilibrada. Atuar Ã© muito bom, com Mark Wahlberg melhor que na maioria dos outros flics de aÃ§Ã£o que eu o vi ultimamente, e Jennifer Aniston em sintonia com o papel de garota que sabe muito sobre a vida. Mais problemÃ¡tico Ã© o final, que Ã© bastante convencional e pode desapontar. Parece que o personagem principal depois de sair da grande e famosa banda encontrou seu prÃ³prio caminho criativo. No entanto, em um tom irÃ´nico, a mÃºsica que ele estÃ¡ tocando no clube no final Ã© a pior em todo o filme! 8/10 na minha escala pessoal. Vale a pena ver - no entanto, esperar a exposiÃ§Ã£o a uma alta dose de metal. Se vocÃª nÃ£o gosta desse tipo de mÃºsica, pode optar por evitar esse filme.</t>
  </si>
  <si>
    <t>What to say about a movie like Rock Star? A lot actually! This is the type of movie that is almost tailer made for the critics to slam. It is also a movie I, as a MAJOR Hard Rock fan enjoyed-no-loved actually-while all the while being very consciously aware of its many flaws and that the movie, while a decent effort in some respects missed the chance it had to escape into greatness and become a rock movie classic. Oh well....I loved this movie-and would see it again and again-but I know thats purely based on my own personal tastes-Rock Star is a movie that will appeal to anyone who has experienced elements of the rock or hard rock lifestyle and wants to go down the road to nostalgia. It was a great time for metal heads. And its nice to have a movie that effectively captures thatlong forgot by many non-rock fans. time effectively, as I think that Rock Star has done. That is one of the films strengths, the concert footage. You will feel like your right there with them and how could any hard rock fan not love that? As far as setting the atmosphere Rock Star gets a 10 of 10. It also gets a 10 of 10 for pure entertainment. If you want a movie to just let yourself go and free flow into some great memories of good times past, then this is the movie for you. It is also the reason why I loved this movie so.But it isnt a great movie. I understand that and were it my actual job to review movies professionally, Id probably have to be a bit hard on this one. The problem with Rock star is the character development.What is wrong with the character development is this, there isnt any. None. The movie has certain scenes-few and far between but they ARE there-that DO touch on greatness:WARNING BRIEF SCENE SPOILERS: 3 examples- 1when Izzy makes his debut on stageincluding the fall he takes2The first "after show" party with EmilyAnniston and Izzy.3Backtracking a little-In the beginning when the original lead singer is casually dismissedfired-the whole "business as usual" tone sets the stage for whats to come. Its played very effectively.But the problem is, nothing ever does come. There is little to no character development of anyone in this movie, peoples personas are merely touched on, but never fully explored. I dont think thats the fault of the actors/actresses,particularly Anniston who tries hard, they just are not given much to work with. Its just that the script was weak and lacked the ability to go beyond the "formula" feel into true movie depth. Rock star was so sugarcoated at timesincluding towards the end it was almost ridiculous. And , though, those scenes I mentioned WERE outstanding and very believable, sadly much else in the movie wasnt.Another reviewer mentioned the lack of buildup towards the end and I agree but there was actually a lack of buildup about ANYTHING. WHY does Izzy leave at the end? Because he misses his girlfriend and the band wont let him write songs? It tests the limits of believability. And, frankly the end was just corny. Made no sense and had no reality to it at all.Watching this, its almost like watching a movie where the makers of it said: OK, this happens here and then this happens and then this etc etc etc. By the end its no longer a movie about a boy whos dream came true, its just another thickly formulated love story. And you wonder why so much detail is left out....I hope Im not being to hard on Rock Star because I truly loved it-but not for the right reasons. I would have liked to love this as a great movie about the highs and lows of rock fame. Instead I loved it for its 80s period feel, the clothes, the hair, the lights, the life.... Although many others loved it to, I suspect most are people who lived the life of a rock fan, like I did or some who play. Id have liked to see the movie cross over and just be respected for being a good, well told movie, instead of a clichÃƒÂ©. I think, one of the problems was the length. I myself, hate over long films but this was one that really should have been longer, if a movie is done really right, the length is not even felt-there is just to much to the story for it to be as short as it was-thats one reason why there doesnt seem to be much development of either the story or the human beings portrayed in the movie.So-to wind down-this is a movie you can greatly get into- but not a great movie. See it for fun. See it for entertainment. See it to go back to that great, great space in time when metal wasnt just a part of life, it WAS life-and for those non rock fans-see it to get a little glimpse into a life that meant and still means so much to so many of us.</t>
  </si>
  <si>
    <t>O que dizer sobre um filme como o Rock Star? Muito na verdade! Este Ã© o tipo de filme que Ã© quase feito para os crÃ­ticos baterem. Ã‰ tambÃ©m um filme que eu, como um dos maiores fÃ£s do Hard Rock, na verdade, nÃ£o apreciei - enquanto todo o tempo estava consciente de suas muitas falhas e do filme, enquanto um esforÃ§o decente em alguns aspectos perdia a chance que tinha de fazer. escapar em grandeza e se tornar um clÃ¡ssico do rock. Ah, bem ... Eu amei esse filme - e o veria de novo e de novo - mas eu sei que isso Ã© puramente baseado em meus prÃ³prios gostos pessoais - Rock Star Ã© um filme que irÃ¡ agradar a qualquer um que tenha experimentado elementos do rock ou do disco estilo de vida rock e quer ir pelo caminho da nostalgia. Foi um Ã³timo momento para cabeÃ§as de metal. E Ã© bom ter um filme que capte efetivamente aquele longo esquecido por muitos fÃ£s nÃ£o-rock. tempo efetivamente, como eu acho que Rock Star fez. Essa Ã© uma das forÃ§as do filme, a filmagem do show. VocÃª vai se sentir como se estivesse lÃ¡ com eles e como poderia qualquer fÃ£ de hard rock nÃ£o amar isso? No que diz respeito Ã  atmosfera, o Rock Star recebe 10 de 10. Ele tambÃ©m recebe 10 de 10 para puro entretenimento. Se vocÃª quer que um filme apenas deixe-se ir e livre fluxo em algumas grandes memÃ³rias de bons tempos passados, entÃ£o este Ã© o filme para vocÃª. Ã‰ tambÃ©m a razÃ£o pela qual eu amei este filme assim. Mas nÃ£o Ã© um grande filme. Eu entendo isso e foi o meu trabalho real para rever filmes profissionalmente, eu provavelmente teria que ser um pouco difÃ­cil em um presente. O problema com a estrela do rock Ã© o desenvolvimento do personagem. O que estÃ¡ errado com o desenvolvimento do personagem Ã© este, nÃ£o existe nenhum. Nenhum. O filme tem certas cenas - poucas e distantes entre si mas que existem - que tocam na grandeza: AVISO BREVES SPOILERS: 3 exemplos - quando Izzy faz sua estrÃ©ia no palco, incluindo a queda que ele faz.2 A primeira festa "depois do show" com EmilyAnniston e Izzy 3Backtracking um pouco - No comeÃ§o, quando o vocalista original Ã© dispensado casualmente - todo o tom "business as usual" prepara o palco para o que estÃ¡ por vir. Ã‰ jogado de forma muito eficaz.Mas o problema Ã© que nada nunca vem. HÃ¡ pouco ou nenhum desenvolvimento de personagem de alguÃ©m neste filme, as personas das pessoas sÃ£o meramente tocadas, mas nunca totalmente exploradas. Eu nÃ£o acho que isso Ã© culpa dos atores / atrizes, particularmente Anniston que se esforÃ§a, eles nÃ£o tÃªm muito o que trabalhar. Ã‰ sÃ³ que o roteiro era fraco e nÃ£o tinha a capacidade de ir alÃ©m da "fÃ³rmula" para se sentir na verdadeira profundidade do filme. Rock star foi tÃ£o sugarcoated em momentos, incluindo no final foi quase ridÃ­culo. E, no entanto, essas cenas que mencionei foram excelentes e muito crÃ­vel, infelizmente muito mais no filme nÃ£o era.Outro revisor mencionou a falta de acumulaÃ§Ã£o no final e eu concordo, mas houve realmente uma falta de acÃºmulo sobre qualquer coisa. Por que Izzy sai no final? Porque ele sente falta da namorada e a banda nÃ£o o deixa escrever mÃºsicas? Isso testa os limites da credibilidade. E, francamente, o final foi apenas brega. NÃ£o fazia sentido e nÃ£o tinha nenhuma realidade para isso. Observando isso, Ã© quase como assistir a um filme onde os fabricantes disseram: OK, isso acontece aqui e entÃ£o isso acontece e entÃ£o isso etc etc etc. No final nÃ£o Ã© mais um filme sobre um garoto cujo sonho se tornou realidade, Ã© apenas mais uma histÃ³ria de amor bem formulada. E vocÃª se pergunta por que tantos detalhes sÃ£o deixados de fora ... Espero nÃ£o estar sendo duro com Rock Star porque eu realmente amei - mas nÃ£o pelas razÃµes certas. Eu teria gostado de amar isso como um Ã³timo filme sobre os altos e baixos da fama do rock. Em vez disso, eu adorei a sensaÃ§Ã£o dos anos 80, as roupas, os cabelos, as luzes, a vida ... Embora muitos outros adorassem, eu suspeito que a maioria Ã© de pessoas que viveram a vida de um fÃ£ de rock, como eu fiz ou alguns que jogam. Eu gostaria de ver o filme passar e ser respeitado por ser um filme bom e bem contado, em vez de um clichÃª. Eu acho que um dos problemas foi o comprimento. Eu mesmo, odeio filmes longos, mas este era um que realmente deveria ter sido mais longo, se um filme Ã© feito de verdade, a duraÃ§Ã£o nÃ£o Ã© sequer sentida - hÃ¡ muito a mais na histÃ³ria para ser tÃ£o curta quanto era. -Ã‰ uma razÃ£o pela qual nÃ£o parece haver muito desenvolvimento da histÃ³ria ou dos seres humanos retratados no filme. Assim, para acabar com isso, Ã© um filme em que vocÃª pode entrar - mas nÃ£o um grande filme. Veja por diversÃ£o. Veja para entretenimento. Veja-o para voltar Ã quele grande e grande espaÃ§o no tempo em que o metal nÃ£o era apenas uma parte da vida, ERA vida - e para aqueles que nÃ£o sÃ£o fÃ£s de rock - veja isso para ter um vislumbre de uma vida que significou e ainda significa muito para muitos de nÃ³s.</t>
  </si>
  <si>
    <t>In Moscow, the young couple Veronika T. Samojlova and Boris Aleksey Batalov are in deep love for each other. With the World War II, Boris volunteers to join the army and is sent to the front on the day before Veronikas birthday, and they do not have the chance to say goodbye to each other. While waiting for news from Boris, Veronika is raped by Boris cousin Mark A. Shvorin and they marry each other. However, Veronika does not forget Boris, and keeps waiting for him."Letyat zhuravli" is an impressive and heartbreaking romance in times of war. The direction is excellent and uses ellipses along the story, inclusive in the capital scene when Veronika is raped by Mark. The camera-work is amazing, with sophisticated planes and angles, and long traveling. The scenes of Veronika in the middle of the tanks, or in the train station with many figurants are awesome. The magnificent cinematography is highlighted by the restored image of the DVD. T. Samojlova has an extremely beautiful face, and a touching and sensitive performance. The speech in the last scene makes another great example of an anti-war movie. My vote is nine.Title Brazil: "Quando Voam as Cegonhas" "When Fly the Stork"</t>
  </si>
  <si>
    <t>Em Moscou, o jovem casal Veronika T. Samojlova e Boris Aleksey Batalov estÃ£o profundamente apaixonados um pelo outro. Com a Segunda Guerra Mundial, Boris se voluntaria para se juntar ao exÃ©rcito e Ã© enviado para a frente no dia anterior ao aniversÃ¡rio de Veronikas, e eles nÃ£o tÃªm a chance de se despedir um do outro. Enquanto espera por notÃ­cias de Boris, Veronika Ã© estuprada pelo primo de Boris, Mark A. Shvorin, e eles se casam. No entanto, Veronika nÃ£o esquece Boris, e continua esperando por ele. "Letyat zhuravli" Ã© um romance impressionante e comovente em tempos de guerra. A direÃ§Ã£o Ã© excelente e usa elipses ao longo da histÃ³ria, inclusive na cena capital, quando Veronika Ã© estuprada por Mark. O trabalho da cÃ¢mera Ã© incrÃ­vel, com planos e Ã¢ngulos sofisticados e longas viagens. As cenas de Veronika no meio dos tanques, ou na estaÃ§Ã£o de trem com muitos figurantes sÃ£o impressionantes. A magnÃ­fica cinematografia Ã© destacada pela imagem restaurada do DVD. T. Samojlova tem um rosto extremamente bonito e um desempenho tocante e sensÃ­vel. O discurso na Ãºltima cena Ã© outro grande exemplo de um filme anti-guerra. Meu voto Ã© nove.Title Brazil: "Quando Voam as Cegonhas" "Quando Voar a Cegonha"</t>
  </si>
  <si>
    <t>Mark Walhberg in a great role, idolises a rock star to the extent of knowing all his songs, imitating him to perfection, and dressing like him. When the opportunity comes for him to take over his "idols" role in the band, he jumps at the opportunity. However the role of a rock star may not be what it is cracked up to be... and relationships can change .... This movie certainly struck me as having the theme of what you attain for may not be what you think it is once you get it. Overall a really good movie with great performances from all the cast as well as the two leads, Mark Walhberg and Jennifer Aniston. It did make me feel sad, especially when Emily, Jennifer Aniston, met up with Chris in Seattle and saw the depths to what he had sunk. If anybody ever dreamed of being a rock star or a groupie they should watch this movie to see that the lifestyle, although glamourous for a while, is very lonely and ultimately not what you may want.</t>
  </si>
  <si>
    <t>Mark Walhberg, em um grande papel, idolatra uma estrela do rock ao ponto de conhecer todas as suas mÃºsicas, imitando-o Ã  perfeiÃ§Ã£o e vestindo-se como ele. Quando a oportunidade chega para ele assumir seu papel de "Ã­dolos" na banda, ele salta para a oportunidade. No entanto, o papel de uma estrela do rock pode nÃ£o ser o que estÃ¡ sendo rachado ... e os relacionamentos podem mudar .... Este filme certamente me surpreendeu como ter o tema do que vocÃª obtÃ©m pode nÃ£o ser o que vocÃª pensa que Ã© uma vez que vocÃª conseguir. No geral, um filme muito bom com grandes atuaÃ§Ãµes de todo o elenco, bem como as duas pistas, Mark Walhberg e Jennifer Aniston. Isso me fez sentir triste, especialmente quando Emily, Jennifer Aniston, se encontrou com Chris em Seattle e viu as profundezas do que ele havia afundado. Se alguÃ©m jÃ¡ sonhou em ser uma estrela do rock ou um groupie, eles deveriam assistir a esse filme para ver que o estilo de vida, embora fascinante por um tempo, Ã© muito solitÃ¡rio e, em Ãºltima anÃ¡lise, nÃ£o Ã© o que vocÃª pode querer.</t>
  </si>
  <si>
    <t>If you like the 80s rock, you should definitely see this movie! Ive only seen it recently and completely fell in love with it!Overall, the movie is very entertaining, provides you with a great load of rock tunes and not a single second of the movie do I find boring! It was a great idea that some of the real-life musicians were in this, doing what they do best. I was happy to see Zakk, as well as Blas Elias, they all delivered solid performances. I tend to agree with a lot of people saying that the first half of the movie was much better than the second one, specially in the terms of the script.That could have been worked on a bit better, but not a major biggie. One thing that did bother me a bit was Jennifer Anistons performance. I thought she wasnt the right person for this role,I just couldnt see her as a rock star girlfriend.But as the movie goes on, you somehow realize that she did a good job with this.There is a certain amount of honesty and sincerity she delivers that just doesnt live you cold. To summarize, a good and a funny movie, that doesnt go deep into characters but provides you with a good fun, a sense of nostalgia and of course the mighty vocals by Jeff Scott Soto and Mike Matijevic!</t>
  </si>
  <si>
    <t>Se vocÃª gosta do rock dos anos 80, vocÃª definitivamente deveria ver esse filme! Eu sÃ³ vi isso recentemente e completamente me apaixonei por ele! No geral, o filme Ã© muito divertido, fornece uma grande carga de mÃºsicas de rock e nem um Ãºnico segundo do filme eu acho chato! Foi uma Ã³tima idÃ©ia que alguns dos mÃºsicos da vida real estavam nisso, fazendo o que fazem melhor. Fiquei feliz em ver Zakk, bem como Blas Elias, todos eles apresentaram performances sÃ³lidas. Eu costumo concordar com muitas pessoas dizendo que a primeira metade do filme foi muito melhor que a segunda, especialmente nos termos do roteiro. Isso poderia ter sido trabalhado um pouco melhor, mas nÃ£o um grande problema. Uma coisa que me incomodou um pouco foi o desempenho de Jennifer Anistons. Eu pensei que ela nÃ£o era a pessoa certa para este papel, eu apenas nÃ£o poderia vÃª-la como uma estrela do rock namorada.Mas como o filme continua, vocÃª de alguma forma percebe que ela fez um bom trabalho com isso.HÃ¡ uma certa quantidade de honestidade e sinceridade Ela entrega isso sÃ³ nÃ£o te faz frio. Para resumir, um bom e um filme engraÃ§ado, que nÃ£o vai fundo em personagens, mas proporciona uma boa diversÃ£o, uma sensaÃ§Ã£o de nostalgia e, claro, os poderosos vocais por Jeff Scott Soto e Mike Matijevic!</t>
  </si>
  <si>
    <t>Nothing really unpredictable in this movie, but a solid flick in all respects. Everything from acting to cinematography was solid. Not a perfectly linear plot line, but there wasnt anything you couldnt see coming. Perhaps a tad melodramatic at points, but again, a fairly decent movie none the less. Definitely worth checking out. If in doubt of what film to rent over the weekend, give this a go. Though you may not feel like running out and buying it, I found it to be quite worth while.</t>
  </si>
  <si>
    <t>Nada realmente imprevisÃ­vel neste filme, mas um filme sÃ³lido em todos os aspectos. Tudo, desde a atuaÃ§Ã£o atÃ© a cinematografia, era sÃ³lido. NÃ£o Ã© um enredo perfeitamente linear, mas nÃ£o havia nada que vocÃª nÃ£o pudesse ver chegando. Talvez um pouco melodramÃ¡tico em pontos, mas, novamente, um filme bastante decente, no entanto. Definitivamente vale a pena conferir. Em caso de dÃºvida sobre qual filme alugar no fim de semana, dÃª uma chance a ele. Embora vocÃª possa nÃ£o sentir vontade de correr e comprar, achei que valeria a pena.</t>
  </si>
  <si>
    <t>I must admit I wasnt expecting much on this movie. I was surprised I truly enjoyed it as much as I did. The script wasnt oscar material, but it wasnt horrible either. The acting was great by Mark Wahlberg. Jennifer Aniston had a great supporting role, and looked lovely as ever. What made this movie for me was the music. If you do not like 80s glam metal or hair bands, then you probably wont like this movie. Its all about being a rockstar. Some cliches were present, but didnt bring down the movie at all. I would recommend it to anyone who likes rock and roll and remember to Stand up and Shout!!! 8 of 10 for great acting and awesome music.Jason</t>
  </si>
  <si>
    <t>Eu devo admitir que eu nÃ£o estava esperando muito neste filme. Fiquei surpreso que realmente gostei tanto quanto eu. O roteiro nÃ£o era material do oscar, mas tambÃ©m nÃ£o era horrÃ­vel. A atuaÃ§Ã£o foi Ã³tima por Mark Wahlberg. Jennifer Aniston teve um grande papel de apoio e ficou linda como sempre. O que fez esse filme para mim foi a mÃºsica. Se vocÃª nÃ£o gosta de glam metal dos anos 80 ou bandas de cabelo, entÃ£o vocÃª provavelmente nÃ£o gostarÃ¡ deste filme. Ã‰ tudo sobre ser um rockstar. Alguns clichÃªs estavam presentes, mas nÃ£o derrubaram o filme. Eu recomendaria para quem gosta de rock and roll e lembre-se de levantar-se e gritar !!! 8 de 10 para Ã³tima atuaÃ§Ã£o e mÃºsica incrÃ­vel.Jason</t>
  </si>
  <si>
    <t>Ive been looking forward to the release of this movie since I first heard the concept two years ago, and I was not disappointed. I wont bother summarizing the story since everyone else has, but I will say that it was just plain entertaining throughout. The performances were great, as was the music, and the main characters were likeable.My only complaints are: 1 the story was definitely lacking; the movie wrapped up very abruptly- in fact the writing became pretty lax in the second half, as though the writers werent sure what to do with the plot. Since the plot wasnt nearly as important as the music and the action, this didnt really affect the entertainment value of the film, so this is not as major a complaint as it would seem.2 This is really nitpicky, but the music that the characters in the movie were listening to was sometimes dated after 1985, when the movie was set. INXS Devil Inside was from 1987 and AC/DCs Are You Ready was from 1990, among other mistakes. This bothers me a bit, since they obviously went to lengths to make a good period piece, they could have checked the copyright date on these songs to make sure they were 1985 or earlier. Again, not a big deal.Oh, I thought of something else that was strange. The Steel Dragon band members were supposed to be English, but for some reason Dokken bassist Jeff Pilson and Ozzy guitarist Zakk Wylde played band members, and they each had a couple of speaking lines in AMERICAN accents. That was kind of lazy also, but it was still cool to see actual musicians playing musicians, so I will forgive that as well.I could probably nitpick all day, but I dont want to give the impression that this wasnt a super entertaining movie. I will probably buy the DVD when it comes out, and I will certainly buy the soundtrack CD simply for the six Steel Dragon songs some of which were sung by the singer from the band Steelheart, if you remember them!. The highlight of the film was possibly a great outtake where Mark Wahlberg is lipsynching to a rock song on stage and suddenly someone plays "Good Vibrations" by Marky Mark and the Funky Bunch. The surprised look of Marks face is priceless. Classic rock and roll flick! Score: 8/10 due to extreme entertainment</t>
  </si>
  <si>
    <t>Eu estava ansioso para o lanÃ§amento deste filme desde que ouvi o conceito pela primeira vez hÃ¡ dois anos, e nÃ£o fiquei desapontado. Eu nÃ£o vou me preocupar em resumir a histÃ³ria, jÃ¡ que todo mundo tem, mas eu vou dizer que foi simplesmente divertido por toda parte. As apresentaÃ§Ãµes foram Ã³timas, assim como a mÃºsica, e os personagens principais foram simpÃ¡ticos. Minhas Ãºnicas queixas sÃ£o: 1 a histÃ³ria definitivamente faltava; o filme terminou abruptamente - na verdade, a escrita se tornou bastante frouxa no segundo semestre, como se os roteiristas nÃ£o tivessem certeza do que fazer com o enredo. Como o enredo nÃ£o era tÃ£o importante quanto a mÃºsica e a aÃ§Ã£o, isso nÃ£o afetou realmente o valor de entretenimento do filme, entÃ£o essa nÃ£o Ã© uma reclamaÃ§Ã£o tÃ£o grande quanto parece.2 Isso Ã© realmente um pouco confuso, mas a mÃºsica que os personagens no filme estavam ouvindo Ã s vezes era datado de 1985, quando o filme foi definido. O INXS Devil Inside foi de 1987 e o AC / DCs Are You Ready foi de 1990, entre outros erros. Isso me incomoda um pouco, jÃ¡ que eles obviamente fizeram um bom trabalho, puderam verificar a data de copyright dessas mÃºsicas para se certificar de que estavam em 1985 ou antes. Mais uma vez, nÃ£o Ã© grande coisa. Ah, pensei em outra coisa que era estranha. Os membros da banda Steel Dragon deveriam ser ingleses, mas por alguma razÃ£o o baixista do Dokken, Jeff Pilson, e o guitarrista do Ozzy, Zakk Wylde tocaram membros da banda, e cada um tinha algumas falas em sotaque americano. Isso tambÃ©m era meio preguiÃ§oso, mas ainda assim era legal ver mÃºsicos tocando mÃºsicos, entÃ£o eu vou perdoar isso tambÃ©m. Eu provavelmente poderia entender o dia todo, mas eu nÃ£o quero dar a impressÃ£o de que este nÃ£o era um filme super divertido. Eu provavelmente comprarei o DVD quando ele sair, e eu certamente comprarei o CD da trilha sonora simplesmente para as seis mÃºsicas do Steel Dragon, algumas das quais foram cantadas pelo cantor da banda Steelheart, se vocÃª se lembrar delas! O destaque do filme foi, possivelmente, um grande sucesso, onde Mark Wahlberg estÃ¡ tocando com uma mÃºsica rock no palco e de repente alguÃ©m toca "Good Vibrations", de Marky Mark e Funky Bunch. O olhar surpreso do rosto de Marks Ã© inestimÃ¡vel. ClÃ¡ssico rock and roll flick! PontuaÃ§Ã£o: 8/10 devido ao entretenimento extremo</t>
  </si>
  <si>
    <t>ROCK STAR is a well-told Hollywood-style rendition of the tale based on fact actually on how Ripper became Rob Halfords replacement for Judas Priest. Mark Wahlberg poured on his likable boy-ish charm and performed with believable admirably, something he has been known to do since the release of BOOGIE NIGHTS.Stephen Herek, no stranger to musically-themed movies, takes the audience through the wonders of the breakneck lifestyle of an extinct species, the Hair-Metal Rock God. Wahlbergs "Izzy" acts as the films host plays the everyman who gets to see his wish come true. His likable character quickly wins over the heart of the viewer, who wants to see him succeed and gets the chance to give him the Metal "goat horn" hand-sign several times over.The only real complaint with the story is that the supporting cast, namely the other members of the band, were not fleshed out, or even introduced, properly. More interaction with these life-long Rock musicians would have amplified and solidified Izzys new surroundings. Naturally, ROCK STAR is filled with great music. Rabins score, the Steel Dragons original work and plenty of 80s-style Metal hits makes this soundtrack a must-have! Lets all hope that films like ROCK STAR not only give a credibility to a style of music that helped define a generation but also spark a very-needed revival.</t>
  </si>
  <si>
    <t>ROCK STAR Ã© uma versÃ£o bem contada do conto de Hollywood baseada no fato baseado em como Ripper se tornou Rob Halfords substituto para o Judas Priest. Mark Wahlberg serviu-se de seu amÃ¡vel charme de garoto e se apresentou com uma admirÃ¡vel admirÃ¡vel, algo que ele sabe fazer desde o lanÃ§amento de BOOGIE NIGHTS. Stephen Herek, que nÃ£o Ã© estranho a filmes com temas musicais, leva o pÃºblico Ã s maravilhas do arriscado estilo de vida de uma espÃ©cie extinta, o Deus do Rock Hair-Metal. Wahlbergs "Izzy" atua como o apresentador de filmes que interpreta o homem comum que consegue ver seu desejo se tornar realidade. Seu personagem simpÃ¡tico rapidamente conquista o coraÃ§Ã£o do espectador, que quer vÃª-lo ter sucesso e tem a chance de dar-lhe a mÃ£o de metal "chifre de bode" vÃ¡rias vezes. A Ãºnica queixa real com a histÃ³ria Ã© que o elenco de apoio , ou seja, os outros membros da banda, nÃ£o foram aprofundados, ou mesmo introduzidos, corretamente. Mais interaÃ§Ã£o com esses mÃºsicos de rock ao longo da vida teria amplificado e solidificado o novo ambiente de Izzys. Naturalmente, o ROCK STAR estÃ¡ repleto de boa mÃºsica. A pontuaÃ§Ã£o de Rabins, o trabalho original do Steel Dragons e muitos sucessos de Metal no estilo dos anos 80 fazem desta trilha sonora um must-have! Esperamos que filmes como o ROCK STAR nÃ£o sÃ³ dÃªem credibilidade a um estilo de mÃºsica que ajudou a definir uma geraÃ§Ã£o, mas tambÃ©m desencadeie um renascimento muito necessÃ¡rio.</t>
  </si>
  <si>
    <t>ROCK STAR / 2001  out of fourBy Blake French:	"Rock Star" is the story of a nobody who becomes propelled into fame, only to realize living his dream is not the way he imagined it. We have seen all this before in better movies, but this human story does capture the world of rock and roll with a brutally honest and insightful edge. It garners a recommendation because of its visualization of the atmosphere. The script, by "Crazy/Beautiful" director John Stockwell, portrays the hard-core universe with memorable images-it doesnt explain what it is about, it shows us.	"Rock Star," originally titled "Metal God," stars Mark Wahlberg as Chris "Izzy" Cole, a Pittsburgh office supplies salesperson who dreams of becoming Bobby Beers, the fiery lead singer for the heavy metal rock group, Steel Dragon. Although Chris already sings for his own tribute rock group called Blood Pollution, instead of writing his own songs, he insists on performing only those by Steel Dragon, and only in the exact way they perform them. His group becomes irritated with Chris obsessions and gives him the boot.	This devastates Chris, as well as his supportive parents and faithful girlfriend, Emily Jennifer Aniston from TVs "Friends". He then receives a phone call. Its the Steel Dragon band. They have seen Chris tapes and want him to replace the recently fired lead singer. In an instant, Chris rockets into the dizzying world of sudden stardom-from the biggest rock fan to the biggest rock star. Unfortunately, its not as rewarding as he expected.	A true story inspired the "Rock Star" concept. An Ohio supply salesman, Tim "Ripper" Owens, really did replace Rob Halford, the lead singer in Judas Priest, after initially singing for a tribute band. The rest of the film is probably fiction, although most of what happens must represent the experiences of many other bands. The film details the various ordeals of being a rock star. It explores the aspects of touring, personality differences, the danger of drug abuse and violence, struggling relationships, sexual freedom, dishonesty, and the extreme measures of the producers all to please the fans and keep popularity high. I have seen all of Mark Wahlbergs movies, and this is the first that has earned my affection. Wahlberg, a former singer/model, has made movies like "Fear," "Boogie Nights" "Three Kings," and most recently Tim Burtons lacking remake "Planet of the Apes." I am starting to admire the young actor more and more. Although he has not performed in many successful films, he has taken many chances, and done a variety of roles. "Rock Star" is his best film to date. I cant think of many actors who could have convincingly portrayed Chris Coles struggles and aspirations. Wahlberg truly makes "Rock Star" rock. Jennifer Aniston lights up the screen as well. She creates a chemistry-rich relationship with Chris that induces audience participation. Its tragic of what happens to their relationship. We care about these characters a great deal. During the film concert scenes, director Stephen Herek who also directed "Holy Man" and the live action version of "101 Dalmatians" creates a gripping atmosphere. He captures the scenes with an intense urgency, and a raw, unmistakable energy. The musical numbers provide the film with the best, most involving scenes. Unfortunately Herek cannot sustain the energy and zest throughout. At the three-quarters mark, he looses the spark as the movie becomes dull and unpleasant. I understand where the story needs to go in order to portray the negative side of fame, but this movie loses everything it previously had going for it. In "Almost Famous," a much better film about rock and roll, there is a certain amount of interest and life in even the most sorrowful scenes. Here, it feels as if the filmmakers lose their passion.The message comes a bit too late and suddenly in the story. The film turns into a morality tale that wants to provide us with a sappy destination. The filmmakers might as well stop everything, appear on screen and say: "now audience, the moral of the story isÃ‚?" We understand the theme, but its too instantaneous. The personal discovery for Chris must be gradual.Fortunately, all of this happens in the last twenty-five minutes of the film, hardly enough to completely destroy an entire eighty-five minutes of a reasonably good feature. "Rock Star" is not a great movie-see "Almost Famous" if you want a remarkable film about rock and roll-but for Marky Mark, its a turning point in his career.</t>
  </si>
  <si>
    <t>ROCK STAR / 2001 de quatroDe Blake French: "Rock Star" Ã© a histÃ³ria de um ninguÃ©m que se torna propelido Ã  fama, apenas para perceber que viver o seu sonho nÃ£o Ã© como ele imaginava. JÃ¡ vimos tudo isso antes em filmes melhores, mas essa histÃ³ria humana captura o mundo do rock and roll com uma vantagem brutalmente honesta e perspicaz. Ele recebe uma recomendaÃ§Ã£o por causa de sua visualizaÃ§Ã£o da atmosfera. O roteiro, do diretor de "Crazy / Beautiful", John Stockwell, retrata o universo radical com imagens memorÃ¡veis â€‹â€‹- nÃ£o explica o que Ã©, nos mostra. "Rock Star", originalmente intitulado "Metal God", Ã© estrelado por Mark Wahlberg como Chris "Izzy" Cole, um vendedor de material de escritÃ³rio de Pittsburgh que sonha em se tornar Bobby Beers, o vocalista do grupo de heavy metal Steel Dragon. Embora Chris jÃ¡ cante para o seu prÃ³prio grupo de rock tributo chamado Blood Pollution, em vez de escrever suas prÃ³prias mÃºsicas, ele insiste em tocar apenas as de Steel Dragon, e apenas da maneira exata como as executam. Seu grupo fica irritado com as obsessÃµes de Chris e dÃ¡-lhe a bota. Isso arrasa Chris, assim como seus pais de apoio e sua fiel namorada, Emily Jennifer Aniston, da TV "Friends". Ele entÃ£o recebe um telefonema. Ã‰ a banda do DragÃ£o de AÃ§o. Eles viram fitas de Chris e querem que ele substitua o vocalista recentemente demitido. Em um instante, Chris se lanÃ§a no vertiginoso mundo do estrelato sÃºbito - do maior fÃ£ de rock ao maior astro do rock. Infelizmente, nÃ£o Ã© tÃ£o gratificante quanto ele esperava. Uma histÃ³ria verdadeira inspirou o conceito "Rock Star". Um vendedor de suprimentos de Ohio, Tim "Ripper" Owens, realmente substituiu Rob Halford, o vocalista do Judas Priest, depois de cantar inicialmente para uma banda de tributo. O resto do filme Ã© provavelmente ficÃ§Ã£o, embora a maior parte do que acontece deva representar as experiÃªncias de muitas outras bandas. O filme detalha as vÃ¡rias provaÃ§Ãµes de ser uma estrela do rock. Ele explora os aspectos da turnÃª, diferenÃ§as de personalidade, o perigo do abuso de drogas e violÃªncia, lutando relacionamentos, liberdade sexual, desonestidade e as medidas extremas dos produtores todos para agradar os fÃ£s e manter a popularidade alta. Eu vi todos os filmes de Mark Wahlberg, e este Ã© o primeiro que mereceu meu carinho. Wahlberg, um ex-cantor / modelo, fez filmes como "Fear", "Boogie Nights", "Three Kings" e, mais recentemente, Tim Burtons sem o remake "Planet of the Apes". Eu estou comeÃ§ando a admirar o jovem ator mais e mais. Embora ele nÃ£o tenha se apresentado em muitos filmes de sucesso, ele teve muitas chances e fez vÃ¡rios papÃ©is. "Rock Star" Ã© o seu melhor filme atÃ© hoje. NÃ£o consigo pensar em muitos atores que poderiam ter retratado de maneira convincente as lutas e aspiraÃ§Ãµes de Chris Coles. Wahlberg realmente faz rock "Rock Star". Jennifer Aniston tambÃ©m acende a tela. Ela cria um relacionamento rico em quÃ­mica com Chris que induz a participaÃ§Ã£o do pÃºblico. Ã‰ trÃ¡gico do que acontece com o relacionamento deles. NÃ³s nos preocupamos muito com esses personagens. Durante as cenas de concerto do filme, o diretor Stephen Herek, que tambÃ©m dirigiu "Holy Man" e a versÃ£o ao vivo de "101 DÃ¡lmatas", cria uma atmosfera emocionante. Ele captura as cenas com uma urgÃªncia intensa e uma energia crua e inconfundÃ­vel. Os nÃºmeros musicais fornecem ao filme as melhores cenas, mais envolventes. Infelizmente, o Herek nÃ£o pode sustentar a energia e o entusiasmo por toda parte. Na marca de trÃªs quartos, ele perde a faÃ­sca quando o filme se torna monÃ³tono e desagradÃ¡vel. Eu entendo onde a histÃ³ria precisa ir para retratar o lado negativo da fama, mas esse filme perde tudo o que anteriormente tinha para isso. Em "Quase Famosos", um filme muito melhor sobre o rock and roll, hÃ¡ certo interesse e vida nas cenas mais dolorosas. Aqui, parece que os cineastas perdem a paixÃ£o. A mensagem chega um pouco tarde demais e de repente na histÃ³ria. O filme se transforma em um conto de moralidade que quer nos fornecer um destino sentimental. Os cineastas podem tambÃ©m parar tudo, aparecer na tela e dizer: "agora audiÃªncia, a moral da histÃ³ria Ã©?" NÃ³s entendemos o tema, mas Ã© instantÃ¢neo demais. A descoberta pessoal de Chris deve ser gradual. Felizmente, tudo isso acontece nos Ãºltimos vinte e cinco minutos do filme, quase o suficiente para destruir completamente os oitenta e cinco minutos inteiros de um recurso razoavelmente bom. "Rock Star" nÃ£o Ã© um grande filme "Quase Famoso" se vocÃª quer um filme notÃ¡vel sobre rock and roll - mas para Marky Mark, Ã© um ponto de virada em sua carreira.</t>
  </si>
  <si>
    <t>Surprisingly well-acted, well-written movie about hard rockin-but-decent young man getting that much-hoped-for ticket to stardom: his favorite heavy metal band wants him to replace their lead singer. Not far-fetched, the film tries keeping things in perspective and doesnt go over-the-top; it certainly makes you think twice about those lingering adolescent fantasies about being in the music business. But the script, despite solid dialogue, follows a tried-and-true, formulaic pattern, and gets bogged down by its own clichÃƒÂ©s in the final act. I enjoyed it much more than the sugary fluffball "Almost Famous". It has a nice, bitter edge to go with its heavy metal decadence, but a stronger finish mightve made it more memorable. 1/2 from</t>
  </si>
  <si>
    <t>Filme surpreendentemente bem-escrito, bem escrito, sobre um jovem de hard rock, mas decente, recebendo aquele tÃ£o esperado bilhete para o estrelato: sua banda de heavy metal favorita quer que ele substitua seu vocalista. NÃ£o Ã© exagero, o filme tenta manter as coisas em perspectiva e nÃ£o Ã© exagerado; certamente faz vocÃª pensar duas vezes sobre essas fantasias adolescentes remanescentes sobre estar no negÃ³cio da mÃºsica. Mas o roteiro, apesar do diÃ¡logo sÃ³lido, segue um padrÃ£o estereotipado testado e comprovado, e fica atolado por seus prÃ³prios clichÃªs no ato final. Eu gostei muito mais do que o fluffball aÃ§ucarado "Almost Famous". Tem um lado bom e amargo para ir com a sua decadÃªncia de heavy metal, mas um acabamento mais forte pode tornÃ¡-lo mais memorÃ¡vel. 1/2 de</t>
  </si>
  <si>
    <t>Im an action movie fan but until today Ive never seen a preview or an ad for this movie in Italy, so I went to see "The Long Kiss Goodnight" on pay-TV hoping for nothing special.But, what a surprise! This movie is great! The only problem I found is the presence of some holes in the plot, but the rest is the most entertaining, intriguing and funny action movie ever made.The transformation of Samantha/Charly from ordinary wife-teacher to cool-blooded agent recovering from amnesia seems to be a good idea. The action scenes and the stunts are the best Ive ever seen. Samuel L. Jackson adds some of the best lines I have ever heard and his chemistry with Geena Davis is good.And what about Geena? She is wonderful, she plays the best action heroine ever seen and does strong, convincing acting and fantastic stunts.So I think this movie had weak performances at box office and bad critics because most reviewers and some kind of public have a hard time with strong female lead roles.9/10.</t>
  </si>
  <si>
    <t>Sou fÃ£ de filmes de aÃ§Ã£o, mas atÃ© hoje nunca vi uma prÃ©via ou um anÃºncio para este filme na ItÃ¡lia, entÃ£o fui ver "The Long Kiss Goodnight" na TV por assinatura esperando por nada de especial. Mas, que surpresa! Esse filme Ã© Ã³timo! O Ãºnico problema que encontrei Ã© a presenÃ§a de alguns buracos no enredo, mas o resto Ã© o filme de aÃ§Ã£o mais divertido, intrigante e engraÃ§ado de todos os tempos. A transformaÃ§Ã£o de Samantha / Charly de esposa comum-professora em agente de sangue frio se recuperando de amnÃ©sia parece ser uma boa ideia. As cenas de aÃ§Ã£o e as acrobacias sÃ£o as melhores que eu jÃ¡ vi. Samuel L. Jackson acrescenta algumas das melhores falas que jÃ¡ ouvi e sua quÃ­mica com Geena Davis Ã© boa. E quanto a Geena? Ela Ã© maravilhosa, ela interpreta a melhor heroÃ­na de aÃ§Ã£o jÃ¡ vista e faz atuaÃ§Ãµes fortes e convincentes e acrobacias fantÃ¡sticas. EntÃ£o eu acho que esse filme teve performances fracas nas bilheterias e crÃ­ticas ruins porque a maioria dos crÃ­ticos e algum tipo de pÃºblico tem dificuldade com fortes papÃ©is principais femininos.9 / 10.</t>
  </si>
  <si>
    <t>This is one of the best action films I have seen. Geenas portrayal of the tough as nails, Charly/gentle mother Sam, was superb and Samuel L Jackson just keeps you laughing all the way through, with his classic one liners. Sure, there were a few holes in the actual story, but this fast-paced flick keeps you on the edge of your seat to the end.I felt Geena was a perfect choice for the role of Sam/Charly and her versatility as an actress is evident for her role as the mother in the recent movie Stuart Little. Both Samuel and Geena were well supported by David Morse, Brian Cox, sweet little Yvonne Zima and newcomers, sexy Craig Bierko, and Melina Kanakaredes. This film accentuates the growing trend of strong female character and the diversion away from traditional male/female stereotypes as we see Sam/Charly Davis and Mitch Jackson hurtling from one disaster to the next.While I and many others loved this movie, it is fair to say that there will always be people that dont and thats fine - each, to their own. I highly recommend this film to action fans, for its hilarious scenes and fast-paced action.</t>
  </si>
  <si>
    <t>Este Ã© um dos melhores filmes de aÃ§Ã£o que eu jÃ¡ vi. Retratos de Geena do duro como unhas, Charly / mÃ£e gentil Sam, foi soberbo e Samuel L Jackson apenas mantÃ©m vocÃª rindo todo o caminho, com seus forros um clÃ¡ssico. Claro, havia alguns buracos na histÃ³ria real, mas este filme rÃ¡pido mantÃ©m vocÃª na borda do seu assento atÃ© o fim. Eu senti que Geena era uma escolha perfeita para o papel de Sam / Charly e sua versatilidade como atriz. Ã© evidente por seu papel como a mÃ£e no recente filme Stuart Little. Tanto Samuel quanto Geena foram bem apoiados por David Morse, Brian Cox, a doce pequena Yvonne Zima e as novatas, a sexy Craig Bierko e Melina Kanakaredes. Este filme acentua a crescente tendÃªncia de carÃ¡ter feminino forte e o desvio dos estereÃ³tipos masculinos / femininos tradicionais, Ã  medida que vemos Sam / Charly Davis e Mitch Jackson correndo de um desastre para outro. Enquanto eu e muitos outros amamos esse filme, Ã© justo para dizer que sempre haverÃ¡ pessoas que nÃ£o fazem e isso Ã© bom - cada uma delas, para si mesmas. Eu recomendo altamente este filme para os fÃ£s de aÃ§Ã£o, por suas cenas hilÃ¡rias e aÃ§Ã£o rÃ¡pida.</t>
  </si>
  <si>
    <t>It does not surprise me that this short 91 minutes B/W movie that was made 50 years ago in the Soviet Union during the short period called "ottepel" or "the thaw", has gained so much love and admiration among the movie lovers over the world. It is sublime and beautifully filmed. Some scenes feel like there were made way ahead of their time. Sergei Urusevskys camera work and creative discoveries were included in the text books and widely imitated. The film tells the moving and timeless story of love destroyed by merciless war but eternally alive in the memory of a young woman. It is also the film about loyalty, memories, ability to live on when it seems there is nothing to live for; it is about forgiveness, and about hope. The film received absolutely deservingly the Grand Prix at Cannes Film Festival and Tatiana Samoilova was chosen as a recipient of a special award at Cannes for playing Veronika, the young girl happily in love with the best man in the world in the beginning of the movie. After separation with her beloved who went to the front, the loss of her family in the bomb ride, and the marriage to the man she never loved and only wished he never existed, she turned to the shadow of herself, she became dead inside. Her long journey to redemption, to finally accepting death of her beloved and to learning how to live with it, is a fascinating and heartbreaking one and it simply wont leave any viewer indifferent.For me, the movie is very personal and dear because I was born and grew up in the city where its characters lived and were so happy in the beginning. I walked the same streets, squares, and bridges over the Moskva River. Every family in the former Soviet Union had lost at least one but often more than one family member to a combat or to the concentration camp or to the ghetto or to hunger, cold, and illnesses during WWII and my family is not exception. My mother and grandmother knew the horrors of war and never healing pain of losses not just from the movies and the books. "Cranes are Flying" speaks to me clearly and honestly and touches me very deeply. It is a masterpiece of movie making but it is a part of my life - my background, my memory, and my past.</t>
  </si>
  <si>
    <t>NÃ£o me surpreende que este curto filme de 91 minutos em preto-e-branco que foi feito hÃ¡ 50 anos na UniÃ£o SoviÃ©tica durante o curto perÃ­odo chamado "ottepel" ou "o degelo", tenha ganhado tanto amor e admiraÃ§Ã£o entre os amantes do cinema. o mundo. Ã‰ sublime e lindamente filmado. Algumas cenas parecem ter sido feitas Ã  frente do seu tempo. Sergei Urusevskys trabalho de cÃ¢mera e descobertas criativas foram incluÃ­dos nos livros de texto e amplamente imitados. O filme conta a histÃ³ria em movimento e intemporal do amor destruÃ­do pela guerra impiedosa, mas eternamente vivo na memÃ³ria de uma jovem mulher. Ã‰ tambÃ©m o filme sobre lealdade, memÃ³rias, capacidade de viver quando parece que nÃ£o hÃ¡ nada para se viver; Ã© sobre perdÃ£o e sobre esperanÃ§a. O filme recebeu de forma absolutamente merecedora o Grand Prix no Festival de Cinema de Cannes e Tatiana Samoilova foi escolhida como ganhador de um prÃªmio especial em Cannes por interpretar Veronika, a jovem feliz no amor com o melhor homem do mundo no inÃ­cio do filme. ApÃ³s a separaÃ§Ã£o com sua amada que foi para a frente, a perda de sua famÃ­lia no passeio de bomba, e o casamento com o homem que ela nunca amou e sÃ³ desejava que ele nunca existisse, ela se virou para a sombra de si mesma, ela ficou morta por dentro. Sua longa jornada para a redenÃ§Ã£o, para finalmente aceitar a morte de sua amada e aprender a viver com ela, Ã© fascinante e comovente e simplesmente nÃ£o deixarÃ¡ qualquer espectador indiferente.Para mim, o filme Ã© muito pessoal e querido porque eu estava Nasceu e cresceu na cidade onde seus personagens viviam e eram tÃ£o felizes no comeÃ§o. Eu andei pelas mesmas ruas, praÃ§as e pontes sobre o rio Moskva. Todas as famÃ­lias da antiga UniÃ£o SoviÃ©tica perderam pelo menos um, mas muitas vezes mais de um membro da famÃ­lia para um combate ou para o campo de concentraÃ§Ã£o ou para o gueto ou para a fome, o frio e as doenÃ§as durante a Segunda Guerra Mundial e minha famÃ­lia nÃ£o Ã© exceÃ§Ã£o. Minha mÃ£e e minha avÃ³ conheciam os horrores da guerra e nunca curavam a dor das perdas, nÃ£o apenas dos filmes e dos livros. "Cranes are Flying" fala comigo com clareza e honestidade e me toca muito profundamente. Ã‰ uma obra-prima do cinema, mas faz parte da minha vida - meu passado, minha memÃ³ria e meu passado.</t>
  </si>
  <si>
    <t>Terrific movie: If you did not watch yet, you must watch. Geena Davis and Samuel L. Jackson are amazing in this movie.Great actors + good story + incredible action scenes &gt; "The Long Kiss Goodnight" I give it a 10, A+, 4 stars.</t>
  </si>
  <si>
    <t>Ã“timo filme: Se vocÃª nÃ£o assistiu ainda, vocÃª deve assistir. Geena Davis e Samuel L. Jackson sÃ£o incrÃ­veis neste filme.Grandes atores + boa histÃ³ria + cenas de aÃ§Ã£o incrÃ­veis&gt; "The Long Kiss Goodnight" Dou 10, A +, 4 estrelas.</t>
  </si>
  <si>
    <t>SPOILERS IN THIS REVIEWThe Long Kiss Goodnight is yet another prime example of a common affliction of many modern films; it starts off on a very interesting concept - a trained assassin whose memory was erased regains consciousness of herself - and the initial setup is engaging but then it seems the writers dont know very well where to go next and the whole thing trails off down increasingly confusing and/or inane paths, leaving the disappointing taste of something that was OK but promised to be a lot better. The baddies are remarkably unremarkable, and even Jacksons comic sidekick turn seems more like something from his pre-Pulp Fiction days; it looks like Harlin, as in Cutthroat Island, made every effort so that no-one would upstage his then wife. Her character is by far the best of the film and this fact only makes you feel even more frustrated that they werent able to do something better with it.However, there is still something about this film which for me sets it apart from the run-of-the-mill hollywood actioner and places it above average, if only just. It is something very subtle I cant quite put my finger on; its a disturbing, cold, dark, even sickly edge, a nightmarish and unreal feel, a decadent air, a mean streak, which keeps cropping up in various ways. Its in the dark reddish photography and almost permanent night the characters dwell in, its in Samanthas dreams in front of the mirror, its in her vicious eyes and smile whenever shes about to kill a man or when she announces how she will enjoy watching her nemesis die with her daughter listening, its in Mitchs comeback at the wheel of a car while he is spurting so much blood from his mouth he can hardly speak... I dont know, its an atmosphere, something I cant define but which gives me the creeps a bit and which makes this film still oddly intriguing for me.</t>
  </si>
  <si>
    <t>SPOILERS NESTA REVISÃƒO O Long Kiss Goodnight Ã© mais um excelente exemplo de uma afliÃ§Ã£o comum de muitos filmes modernos; ComeÃ§a com um conceito muito interessante - um assassino treinado cuja memÃ³ria foi apagada recupera a consciÃªncia de si mesma - e a configuraÃ§Ã£o inicial Ã© envolvente, mas parece que os roteiristas nÃ£o sabem muito bem para onde ir em seguida e tudo desaparece cada vez mais confuso e / ou caminhos inane, deixando o gosto decepcionante de algo que era OK mas prometeu ser muito melhor. Os bandidos sÃ£o extraordinariamente normais, e atÃ© o papel cÃ´mico de Jacksons parece mais com algo de seus dias de prÃ©-Pulp Fiction; parece que Harlin, como em Cutthroat Island, fez todos os esforÃ§os para que ninguÃ©m mais ofusque sua entÃ£o esposa. Seu personagem Ã© de longe o melhor do filme e este fato sÃ³ faz vocÃª se sentir ainda mais frustrado por eles nÃ£o terem conseguido fazer algo melhor com ele. No entanto, ainda hÃ¡ algo sobre esse filme que para mim o diferencia da corrida. do-the-mill hollywood actioner e coloca acima da mÃ©dia, mesmo que apenas. Ã‰ algo muito sutil que eu nÃ£o consigo colocar o dedo; Ã© uma sensaÃ§Ã£o perturbadora, fria, sombria, atÃ© mesmo doentia, uma sensaÃ§Ã£o de pesadelo e irreal, um ar decadente, um traÃ§o malvado, que continua surgindo de vÃ¡rias maneiras. Ã‰ na fotografia escura avermelhada e quase permanente noite em que os personagens habitam, Ã© em Samanthas sonhos em frente ao espelho, Ã© em seus olhos viciosos e sorriso sempre que ela estÃ¡ prestes a matar um homem ou quando ela anuncia como ela vai gostar de assistir seu inimigo morre com a filha escutando, estÃ¡ no retorno de Mitch ao volante de um carro enquanto ele estÃ¡ esguichando tanto sangue da boca que mal consegue falar ... NÃ£o sei, Ã© uma atmosfera, algo que nÃ£o posso definir, mas que me dÃ¡ o se arrasta um pouco e o que torna esse filme ainda estranhamente intrigante para mim.</t>
  </si>
  <si>
    <t>Almost no cinema experience can beat a good thriller with a sense of humor. Geena Davis is a schoolteacher housewife who suffers from amnesia. Shee even on the PTA! But then an auto accident awakens the woman she used to be, and its HOT! Samuel L. Jackson is hilarious as the low rent private eye who tries to help Davis find her past, only to find out hes in way over his head. Davis has some hilarious lines too, and the interaction between her and Jackson works surprisingly well.Look for Brian Cox, the original Hannibal Lechter, and David Moorse finally managing to shed his St. Elsewhere TV image. The film is directed by Davis husband, who almost seems to have built the whole film around her, but it works.I pull out this DVD and rewatch it often. I still love the makeup scene. Is Geena hot or what?</t>
  </si>
  <si>
    <t>Quase nenhuma experiÃªncia de cinema pode bater um bom thriller com um senso de humor. Geena Davis Ã© uma dona de casa que sofre de amnÃ©sia. Shee atÃ© no PTA! Mas entÃ£o um acidente de carro desperta a mulher que ela costumava ser, e seu HOT! Samuel L. Jackson Ã© hilÃ¡rio como o detetive privado que tenta ajudar Davis a encontrar seu passado, apenas para descobrir que ele estÃ¡ passando por cima de sua cabeÃ§a. Davis tem algumas linhas hilÃ¡rias tambÃ©m, e a interaÃ§Ã£o entre ela e Jackson funciona surpreendentemente bem. Procure por Brian Cox, o original Hannibal Lechter e David Moorse finalmente conseguindo tirar sua imagem de TV do St. Elsewhere. O filme Ã© dirigido pelo marido de Davis, que quase parece ter construÃ­do todo o filme ao seu redor, mas funciona. Eu pego este DVD e assisto novamente. Eu ainda amo a cena de maquiagem. Geena estÃ¡ quente ou o que?</t>
  </si>
  <si>
    <t>I was happy to find out that at least now this movie is beginning to get the appreciation it deserves just view those votes. Not top-class action like "Die Hard" or "Lethal Weapon", but still something like a solid 7 out of 10: fine script, good actors with working chemistry, and a director who knows what he wants sadly, this was director Harlins last good film. "Deep Blue Sea" managed to reach an OK rollercoaster-ride- status, but "Cutthroat Island, and especially, "Driven" are well-deserved flops! Personally I think the turn-off at the box-office might have been the "Woman as an action star"-theme. Well, give her a chance, because Davis does deliver a performance above par. And, after all, this film doesnt concentrate so much on the "feminine"-side, but instead on good ol action, buddyism Jackson as a sidekick is given a lot of room in here, plus his share of action- and about a thousand killer wisecracks! and on the plot from Shane Black, the writer of "Lethal Weapon" and "The Last Boy Scout". The latter of which as a movie is on very many levels much like this one...the theme, the clever plot, also as good and as underrated! Overall: if one hasnt seen this one yet, dont forget to rent it for the next quiet Saturday night!</t>
  </si>
  <si>
    <t>Fiquei feliz em descobrir que pelo menos agora este filme estÃ¡ comeÃ§ando a receber a apreciaÃ§Ã£o que merece, basta ver esses votos. NÃ£o aÃ§Ã£o de primeira classe como "Die Hard" ou "Lethal Weapon", mas ainda algo como um sÃ³lido 7 de 10: roteiro bom, bons atores com quÃ­mica de trabalho e um diretor que sabe o que ele quer, infelizmente, este foi diretor Harlins Ãºltimo bom filme. "Deep Blue Sea" conseguiu chegar a um bom estado de montanha-russa, mas "Cutthroat Island, e especialmente," Driven "sÃ£o fracassos bem merecidos! Pessoalmente, acho que o turn-off nas bilheterias pode ter sido o" Mulher como uma estrela de aÃ§Ã£o "-theme. Bem, dar-lhe uma chance, porque Davis faz uma performance acima do par. E, afinal, este filme nÃ£o se concentra tanto no lado" feminino ", mas sim em boa aÃ§Ã£o ol Buddyism Jackson como um ajudante Ã© dado muito espaÃ§o aqui, alÃ©m de sua quota de aÃ§Ã£o e cerca de mil assassinos gritos e na trama de Shane Black, o escritor de "Lethal Weapon" e "The Last Boy Scout" O Ãºltimo dos quais como um filme Ã© em muitos nÃ­veis muito parecido com este ... o tema, o enredo inteligente, tambÃ©m tÃ£o bom e tÃ£o subestimado! Geral: se um nÃ£o viu este ainda, nÃ£o se esqueÃ§a de alugÃ¡-lo para a prÃ³xima noite tranquila de sÃ¡bado!</t>
  </si>
  <si>
    <t>I love this film...! Ive seen it 1000 x on dvd and I cant say enough about it. It has it all, comedy, awesome action and incredible stunts/fx. Samuel Jackson steals the show here big time. I dont think there isnt a moment that hes in that he isnt funny! "Everyone knows that when you make an assumption, you make an ass out of you and umption"!! The f/x are great! The bridge/truck explosion is incredible, although the sound isnt all that great!When Samuel drives out of the truck, the sound is off a little I think and what he says is priceless!!! For those of you who own it on dvd, put the audio in french!!! Its halarious!!! Even emotional moments are great when the bad guy discovers that Sams/Charlies daughter is his, is great... This is a great film that no action fan can do without... I also reccomend Cutthroat Island... Aside from all the negative publicity, it kicks!!!!</t>
  </si>
  <si>
    <t>Eu amo este filme...! Eu vi 1000 x em dvd e eu nÃ£o posso dizer o suficiente sobre isso. Tem tudo, comÃ©dia, aÃ§Ã£o incrÃ­vel e incrÃ­veis acrobacias / fx. Samuel Jackson rouba o show aqui grande momento. Eu nÃ£o acho que nÃ£o hÃ¡ um momento em que ele nÃ£o seja engraÃ§ado! "Todo mundo sabe que quando vocÃª faz uma suposiÃ§Ã£o, vocÃª faz uma bunda fora de vocÃª e umption" !! O f / x Ã© Ã³timo! A explosÃ£o da ponte / caminhÃ£o Ã© incrÃ­vel, embora o som nÃ£o seja tÃ£o bom! Quando o Samuel sai do caminhÃ£o, o som estÃ¡ um pouco fora do normal e o que ele diz Ã© inestimÃ¡vel !!! Para aqueles de vocÃªs que o possuem em dvd, coloque o Ã¡udio em francÃªs !!! Sua halarious !!! AtÃ© os momentos emocionais sÃ£o Ã³timos quando o bandido descobre que a filha de Sams / Charlies Ã© dele, Ã© Ã³timo ... Esse Ã© um Ã³timo filme que nenhum fÃ£ de aÃ§Ã£o pode fazer sem ... Eu tambÃ©m recomendo Cutthroat Island ... AlÃ©m de todos os publicidade negativa, ele chuta !!!!</t>
  </si>
  <si>
    <t>Im a Geena Davis fan for life because of this movie. Ive always loved Samuel L Jackson. And the two make a great pair on screen. This said, I think TLKG is the best action movie Ive ever seen, forget the twist endings that audiences have now come to expect and that filmmakers now try mostly failing to incorporate into their movies.10/10</t>
  </si>
  <si>
    <t>Eu sou um fÃ£ de Geena Davis para a vida por causa deste filme. Eu sempre amei Samuel L Jackson. E os dois fazem um Ã³timo par na tela. Dito isso, eu acho que o TLKG Ã© o melhor filme de aÃ§Ã£o que eu jÃ¡ vi, esquecer os finais que o pÃºblico agora espera e que os cineastas agora tentam nÃ£o incorporar em seus filmes.10 / 10</t>
  </si>
  <si>
    <t>I think Shane Black is one of the all time greatest action screenwriters ever! He gave us the awesome at its timeLethal Weapon, shooting Mel Gibson to super stardom. Then followed that up with the second best movie Bruce Willis has ever been in The Last Boyscout.Stumbled a bit with The Last Action Hero, but redeemed himself with this one, The Long Kiss Goodnight.If youre a fan of action films, this has it all...Action, Comedy, Thrills, then tops it of with more Action, Comedy and Thrills. Geena Davies is great, Samual L Jackson is even greater. Dont miss it !9/10</t>
  </si>
  <si>
    <t>Eu acho que Shane Black Ã© um dos maiores roteiristas de todos os tempos! Ele nos deu o incrÃ­vel em sua Ã©poca, a Arma do Inferno, levando Mel Gibson ao super estrelato. Depois seguiu-se com o segundo melhor filme que Bruce Willis jÃ¡ esteve em The Last Boyscout. TropeÃ§ou um pouco com The Last Action Hero, mas se redimiu com este, The Long Kiss Goodnight. Se vocÃª Ã© um fÃ£ de filmes de aÃ§Ã£o, tudo ... AÃ§Ã£o, ComÃ©dia, EmoÃ§Ãµes, em seguida, lidera com mais aÃ§Ã£o, comÃ©dia e emoÃ§Ãµes. Geena Davies Ã© Ã³tima, Samual L Jackson Ã© ainda maior. NÃ£o perca! 9/10</t>
  </si>
  <si>
    <t>Rent this, I own the DVD, got it for $9.99. A steal being so under-rated. Sure, there are better movies. Movies with fewer or no holes in the plot or action. BUt I dont have that problem with this movie. For me if a movie stays true to itself, honest and exploitive of its flaws and virtues, obviously! in the name of entertainment, then it has fulfilled its purpose. I got me to care, because its makers cared. The entire movie is preposterous from beginning to end, but its makers took the whole undertaking seriously, And I did not feel manipulated into taking the movie seriously. And that is so true, because I want to take every movie seriously yet many, oh so many, let me down. For all of its preposterousness, this movie is almost perfect, and completely entertaining!What a funny screenplay! It also has become eerily relevant in light of the events on 9/11. In no way do I seek to minimize the loss. But this movie incorporates the tradegy of the WTC collapse before it happened in ways that we will never see had the movie been made after those events."...its either gone for good, or here to stay." "wouldnt you agree?"</t>
  </si>
  <si>
    <t>Alugue isso, eu possuo o DVD, comprei por US $ 9,99. Um roubo sendo tÃ£o subestimado. Claro, existem filmes melhores. Filmes com menos ou sem buracos no enredo ou aÃ§Ã£o. Mas eu nÃ£o tenho esse problema com este filme. Para mim, se um filme permanece fiel a si mesmo, honesto e explorador de suas falhas e virtudes, obviamente! em nome do entretenimento, entÃ£o cumpriu o seu propÃ³sito. Eu tenho que me importar, porque seus fabricantes se importavam. O filme todo Ã© absurdo do comeÃ§o ao fim, mas seus criadores levaram toda a empresa a sÃ©rio, e eu nÃ£o me senti manipulado a levar o filme a sÃ©rio. E isso Ã© tÃ£o verdadeiro, porque eu quero levar cada filme a sÃ©rio, mas muitos, oh, muitos, me decepcione. Por todo esse absurdo, esse filme Ã© quase perfeito e completamente divertido! Que roteiro engraÃ§ado! Ele tambÃ©m se tornou assustadoramente relevante Ã  luz dos acontecimentos de 11 de setembro. De maneira nenhuma eu procuro minimizar a perda. Mas este filme incorpora a tradiÃ§Ã£o do colapso do WTC antes que ele acontecesse de uma forma que nunca verÃ­amos se o filme tivesse sido feito apÃ³s esses eventos. "... ou foi para o bem, ou para ficar aqui." "vocÃª nÃ£o concordaria?"</t>
  </si>
  <si>
    <t>When this movie came out, I had seen Geena Davis play only soft, feminine roles... This movie was anything but soft and feminine. Great lines, great action...she and Samuel L really clicked. Too violent for the kiddies, but if you and your significant other are trying to agree on a movie, try this one on for size. Go Geena! Go Geena!</t>
  </si>
  <si>
    <t>Quando este filme saiu, eu tinha visto Geena Davis interpretar apenas papÃ©is femininos e suaves ... Este filme era tudo menos suave e feminino. Grandes linhas, Ã³tima aÃ§Ã£o ... ela e Samuel L realmente clicaram. Demasiado violento para as crianÃ§as, mas se vocÃª e o seu outro significativo estiverem a tentar chegar a acordo sobre um filme, tente este em tamanho. VÃ¡ Geena! VÃ¡ Geena!</t>
  </si>
  <si>
    <t>The Long Kiss Goodnight has just about everything action fans want: a witty screenplay by the guy who wrote Lethal Weapon, Samuel L. Jackson, and great action set pieces by Renny Harlin.Seriously underrated. One of the best action movies ever.</t>
  </si>
  <si>
    <t>The Long Kiss Goodnight tem praticamente tudo o que os fÃ£s de aÃ§Ã£o querem: um roteiro engenhoso do cara que escreveu Lethal Weapon, Samuel L. Jackson, e grandes cenas de aÃ§Ã£o de Renny Harlin. Realmente subestimado. Um dos melhores filmes de aÃ§Ã£o de todos os tempos.</t>
  </si>
  <si>
    <t>One of those films that I happened across through The Criterion Collection and as usual indulged as a change of pace. That turned out to be a great decision. I was almost mesmerised by the quality of the film, the story it told and the way it was told. The almost minimalist feel to the film with sparse dialogue and almost constant music just added a whole evocative level to the film. This really is a superb film to spend some time with and enjoy.</t>
  </si>
  <si>
    <t>Um desses filmes que eu passei na The Criterion Collection e, como de costume, me permiti mudar de ritmo. Isso acabou sendo uma Ã³tima decisÃ£o. Eu estava quase hipnotizada pela qualidade do filme, a histÃ³ria que contava e a maneira como era contada. A sensaÃ§Ã£o quase minimalista do filme, com diÃ¡logos esparsos e mÃºsica quase constante, apenas acrescentou um nÃ­vel evocativo ao filme. Este Ã© realmente um excelente filme para passar algum tempo com e desfrutar.</t>
  </si>
  <si>
    <t>This is movie is actually one of my all time favorites. Im not a Renny Harlin fan because most of his movies suck, but TLKG hits its mark time after time. TLKG is about a woman named Samantha Cain Davis who suffers from amnesia. she is married with a kid and as she qoutes "Im a goddamn member of the PTA." and then her world comes crumbling down as the pieces fall into place about her earlier identity. Samuel Jackson plays a con artist cop who does PI gigs, he is dragged along by her to solve her identity and to get paid some cash for his work. along the way we find out Samantha is really Charlie Baltimore, a secret spy that was left for dead years earlier. the plot is great, making this story seem real and Jackson does a great job as second fiddle to Davis whom always does a great acting job. the explosions are endless, the action is intertwined with memorable scene after memorable scene. pretty impressive visually though the kid got on my nerves at the end watch out of the cars! Im tired of little kids screwing up a film to be saved but still, this movie is worth it as the kid adds to the film. again, this movie is really good, i never understood why it didnt make more at the box office but if it was a man starring in the movie Im sure it would have grossed a hundred million. what is good is that over the years more people are discovering this movie and giving it good marks as the average of this film on this site has risen over the years. i hope it goes up further as this is one great action film. and i love action films</t>
  </si>
  <si>
    <t>Este Ã© o filme Ã© realmente um dos meus favoritos de todos os tempos. Eu nÃ£o sou um fÃ£ de Renny Harlin porque a maioria de seus filmes Ã© uma droga, mas o TLKG atinge sua marca vez apÃ³s vez. TLKG Ã© sobre uma mulher chamada Samantha Cain Davis, que sofre de amnÃ©sia. ela Ã© casada com uma crianÃ§a e como ela diz "Sou um maldito membro da PTA". e entÃ£o o mundo dela desmorona quando as peÃ§as se encaixam em sua identidade anterior. Samuel Jackson interpreta um policial que faz shows de PI, ele Ã© arrastado por ela para resolver sua identidade e receber algum dinheiro pelo seu trabalho. Ao longo do caminho, descobrimos que Samantha Ã© na verdade Charlie Baltimore, um espiÃ£o secreto que foi deixado para morrer anos antes. o enredo Ã© Ã³timo, fazendo com que essa histÃ³ria pareÃ§a real e Jackson faz um Ã³timo trabalho como segundo violino para Davis, que sempre faz um excelente trabalho de atuaÃ§Ã£o. As explosÃµes sÃ£o infinitas, a aÃ§Ã£o Ã© entrelaÃ§ada com cena memorÃ¡vel apÃ³s cena memorÃ¡vel. bastante impressionante visualmente embora o garoto tenha me dado nos nervos no final, cuidado com os carros! Estou cansado de crianÃ§as pequenas estragar um filme para ser salvo, mas ainda assim, este filme vale a pena como o garoto adiciona ao filme. mais uma vez, esse filme Ã© realmente bom, eu nunca entendi porque ele nÃ£o ganhava mais nas bilheterias, mas se era um homem estrelando o filme, tenho certeza que teria arrecadado cem milhÃµes. O que Ã© bom Ã© que, ao longo dos anos, mais pessoas estÃ£o descobrindo esse filme e dando-lhe boas notas, jÃ¡ que a mÃ©dia desse filme neste site aumentou com o passar dos anos. Espero que vÃ¡ mais longe, pois este Ã© um grande filme de aÃ§Ã£o. e eu amo filmes de aÃ§Ã£o</t>
  </si>
  <si>
    <t>Let me start by saying overall I enjoyed The Long Kiss Goodnight. I would give it a 7/10. The Good: 1. Acting: Samuel L Jackson is entertaining in almost any role. In this movie he doesnt play his usual character, the type that is in control, instead Geena Davis is in control and Sam is along for the ride. His timing on his lines are great and he is the high point of the movie. Geena Davis also gives a great preformance as Samantha Caine/Charlie Baltimore. She is a believable action hero and I dont think too many other actresses could pull off the preformance Geena Does. 2. The Action: This is a very action packed movie. Things are pretty much always crashing or blowing up or someone is chasing someone else. The special effects are pretty good especially for being almost 8 years old. I can see some green screen stuff but it doesnt detract too much from the acting.The Bad: 1. Why did it take half of the movie to set up the plot? This film needed to be edited in the script stage so that it didnt run as long as it did. Maybe a drama or something can run this long but people really need to be into the movie the entire time to sustain it. I think that if you can stick out the first half you will be pleseantly suprized the second half. 2. Geena Davis is cold weather and a tank top but she never seems cold. 3. Some things are unrealistic. Sam Jackson flies through a giant sign after he is blasted out of a room and then he lands in a tree and just gets up. When you see this part you will think its a gag. overall fun movie 7/10</t>
  </si>
  <si>
    <t>Deixe-me comeÃ§ar dizendo que no geral eu gostei do Long Kiss Goodnight. Eu daria um 7/10. O Bom: 1. AtuaÃ§Ã£o: Samuel L Jackson Ã© divertido em praticamente qualquer papel. Nesse filme ele nÃ£o interpreta seu personagem habitual, o tipo que estÃ¡ no controle, em vez disso, Geena Davis estÃ¡ no controle e Sam estÃ¡ junto para o passeio. Seu tempo em suas linhas sÃ£o Ã³timos e ele Ã© o ponto alto do filme. Geena Davis tambÃ©m dÃ¡ uma Ã³tima performance como Samantha Caine / Charlie Baltimore. Ela Ã© uma heroÃ­na de aÃ§Ã£o crÃ­vel e eu nÃ£o acho que muitas outras atrizes poderiam fazer a performance que Geena faz. 2. A aÃ§Ã£o: Este Ã© um filme muito cheio de aÃ§Ã£o. As coisas estÃ£o quase sempre quebrando ou explodindo ou alguÃ©m estÃ¡ perseguindo outra pessoa. Os efeitos especiais sÃ£o muito bons, especialmente por ter quase 8 anos de idade. Eu posso ver algumas coisas na tela verde, mas isso nÃ£o diminui muito a atuaÃ§Ã£o. The Bad: 1. Por que demorou metade do filme para montar o enredo? Este filme precisava ser editado no estÃ¡gio do roteiro para que ele nÃ£o fosse executado enquanto durasse. Talvez um drama ou algo assim possa durar tanto tempo, mas as pessoas realmente precisam estar no filme o tempo todo para sustentÃ¡-lo. Eu acho que se vocÃª conseguir se destacar no primeiro tempo, vocÃª serÃ¡ surpreendentemente derrotado no segundo tempo. 2. Geena Davis Ã© tempo frio e um top, mas ela nunca parece fria. 3. Algumas coisas nÃ£o sÃ£o realistas. Sam Jackson voa atravÃ©s de uma placa gigante depois que ele Ã© expulso de uma sala e, em seguida, ele cai em uma Ã¡rvore e apenas se levanta. Quando vocÃª vÃª esta parte, vocÃª vai pensar que Ã© uma piada. filme divertido em geral 7/10</t>
  </si>
  <si>
    <t>I thought this was a great action flick. A very good role for Geena Davis. She is a very versatile actress. One of my favs next to Angelina Jolie. I actually watched The Long Kiss Goodnight right after seeing the new Tomb Raider movie. It got me thinking, Charlie or Lara? Which one would win in a fight??? Either way, both women are very strong, intelligent characters that are fun to watch. Especially when theyre kicking butt. I just hope to see Geena in another film soon. Seems like shes been out of the spotlight a bit too long. It would be especially nice to see her in another film with Samuel L. Jackson. Now they make a great duo. Watch this film if you havent. You wont be disappointed.</t>
  </si>
  <si>
    <t>Eu pensei que este foi um Ã³timo filme de aÃ§Ã£o. Um papel muito bom para Geena Davis. Ela Ã© uma atriz muito versÃ¡til. Um dos meus favs ao lado de Angelina Jolie. Eu realmente assisti The Long Kiss Goodnight logo depois de ver o novo filme de Tomb Raider. Isso me fez pensar, Charlie ou Lara? Qual deles ganharia em uma luta ??? De qualquer maneira, ambas as mulheres sÃ£o personagens muito fortes e inteligentes que sÃ£o divertidas de assistir. Especialmente quando eles estÃ£o chutando a bunda. Eu sÃ³ espero ver Geena em outro filme em breve. Parece que ela ficou fora dos holofotes um pouco demais. Seria especialmente bom vÃª-la em outro filme com Samuel L. Jackson. Agora eles formam uma Ã³tima dupla. Assista este filme se vocÃª nÃ£o tiver. VocÃª nÃ£o ficarÃ¡ desapontado.</t>
  </si>
  <si>
    <t>A wonderful Christmas story on the moving theme of "Susie Homemaker finds her Inner Amazon." No, Im serious! Geena Daviss amnesia starts to improve when she is knocked on the head. From this familiar beginning, we move in an unexpected direction. Good pace, good action, fun story, lots of explosions and mayhem.</t>
  </si>
  <si>
    <t>Uma maravilhosa histÃ³ria de Natal sobre o tema comovente de "Susie Homemaker encontra sua AmazÃ´nia Interior". NÃ£o, Ã© sÃ©rio! A amnÃ©sia de Geena Daviss comeÃ§a a melhorar quando ela bate na cabeÃ§a. A partir desse comeÃ§o familiar, nos movemos em uma direÃ§Ã£o inesperada. Bom ritmo, boa aÃ§Ã£o, histÃ³ria divertida, muitas explosÃµes e caos.</t>
  </si>
  <si>
    <t>I had never heard of this film till it popped up on cable TV and I cant understand why. Geena outdoes Arnold as an action hero in this film! Geena is an ex-CIA assassin who is brainwashed and given an identity as a schoolteacher with a quiet family life in a rural town. She continues that life for 8 years with a husband and daughter. Clues start coming to her that she may have been someone else, especially when someone tries to kill her. It seems that her former employers have discovered that she never died and want to make sure that she does. She hires Samuel L. Jackson, who is a former police officer. Together they form a pair that is as entertaining as Mel Gibson &amp; Danny Glover. When Geena finally regains her memory she undergoes a transformation into the killing machine she once was with the song "Shes Not There" playing in the background. What follows is Geena and Samuel have to go after the bad guys and hopefully stay alive. All through the rest of the film Geena has to decide who she really is. The killing unfeeling machine? The mother/schoolteacher with the quiet family life? Or a combination of both? Especially, since the bad guys grab Geenas daughter. Great action scenes that rank up with any of the Die Hard movies!</t>
  </si>
  <si>
    <t>Eu nunca tinha ouvido falar deste filme atÃ© que apareceu na TV a cabo e eu nÃ£o consigo entender o porquÃª. Geena supera Arnold como um herÃ³i de aÃ§Ã£o neste filme! Geena Ã© uma ex-assassinada da CIA que sofre uma lavagem cerebral e recebe uma identidade de professora de escola com uma vida familiar tranquila em uma cidade rural. Ela continua essa vida por 8 anos com um marido e uma filha. Pistas comeÃ§am a chegar a ela que ela pode ter sido outra pessoa, especialmente quando alguÃ©m tenta matÃ¡-la. Parece que seus ex-empregadores descobriram que ela nunca morreu e quer ter certeza de que ela morreu. Ela contrata Samuel L. Jackson, que Ã© ex-policial. Juntos, eles formam um par que Ã© tÃ£o divertido quanto Mel Gibson e Danny Glover. Quando Geena finalmente recupera sua memÃ³ria, ela passa por uma transformaÃ§Ã£o na mÃ¡quina de matar que uma vez foi com a mÃºsica "Shes Not There" tocando ao fundo. O que se segue Ã© que Geena e Samuel tÃªm que ir atrÃ¡s dos bandidos e esperanÃ§osamente permanecer vivos. Durante todo o resto do filme, Geena tem que decidir quem ela realmente Ã©. A mÃ¡quina sem sentimentos de matar? A mÃ£e / professora com a vida familiar tranquila? Ou uma combinaÃ§Ã£o de ambos? Especialmente, desde que os bandidos pegam a filha de Geenas. Grandes cenas de aÃ§Ã£o que se classificam com qualquer um dos filmes Die Hard!</t>
  </si>
  <si>
    <t>There is a serious scene in this movie. A scene that lets you know that his film wont be pulling many cheap punches. It takes place in a crowded train station and the protagonists are ambushed by assassins with automatic weapons. They make a break for it and just manage to get out in a hail of gunfire. The main hall of the train station is now filled with corpses of innocent people that were caught in the crossfire. Some would call that too sad and/or grim to put into what is supposed to be an enjoyable action flick. I call it honesty. Most action movies tend to lean toward the "safe side" of showing violence and plot elements. This mostly means that in spite massive shootouts innocent people tend not to die or at least we dont see them die. The violence is all purely the good guys versus the bad guys with mainly the bad guys dying. A bit of common sense clearly shows this to be absurd.Renny Harlin showed a hint of this in his first and sadly only hit, Die Hard 2. The villains intentionally crash a plane full of people to get their point across. The scene was also filmed with a backup scene of a cargo plane with only a few people on-board going down, but the grimmer and probably more realistic scenario ended up being used. However, to fit the spirit of the first film, Die Hard 2 was mostly a "fun action movie." Here, that grimmer and more convincing edge is pervasive. The violence is bloody. The one liners are hilarious, but with a certain style that more echoes natural human sarcasm than clichÃƒÂ©d film wisecracks at key moments of action. The plot is also packed with more malicious intent than most action films. The villain is not just some rogue out for revenge or a mad grab at power. It is less ridiculous, but also more frightening than that. From recent films, the "Bourne" trilogy almost gets there with its less cheesy than usual action film style, but this film is from 1996 and 7 years before "The Bourne Identity" with Matt Damon made it to the big screen.Another interesting aspect is that the main hero is actually a heroine. And this is well before the movie version of "Tomb Raider" became a hit. Whats more is that this heroine genuinely looks like she could take down John McClane and then take his still lit cigarette. This movie marks Geena Daviss second action-heroine role and she still didnt manage to score a hit. While Angelina Jolie stars in "Tomb Raider" years later and scores a hit. The reasons are beyond me. Completely.Lastly, this movie isnt all dark edged. There are many outrageous and spectacular set pieces that one can only see in an action film. The climatic explosion of a chemical bomb is an absolutely spectacular display of movie pyrotechnics, with more than one law of physics taking a convenient break. Thus, there is formula here, but it is the Anti-Formula for the everyday Hollywood Action Movie Formula. --- 9/10BsCDb Classification: 13+ --- violence, profanity</t>
  </si>
  <si>
    <t>HÃ¡ uma cena sÃ©ria neste filme. Uma cena que permite que vocÃª saiba que seu filme nÃ£o vai arrancar muitos socos baratos. Ocorre em uma estaÃ§Ã£o de trem lotada e os protagonistas sÃ£o emboscados por assassinos com armas automÃ¡ticas. Eles fazem uma pausa para isso e sÃ³ conseguem sair em uma rajada de tiros. O salÃ£o principal da estaÃ§Ã£o de trem estÃ¡ agora cheio de cadÃ¡veres de pessoas inocentes que foram apanhados no fogo cruzado. Alguns chamariam isso de muito triste e / ou sombrio para colocar no que Ã© suposto ser um filme de aÃ§Ã£o agradÃ¡vel. Eu chamo isso de honestidade. A maioria dos filmes de aÃ§Ã£o tendem a se inclinar para o "lado seguro" de mostrar violÃªncia e enredar elementos. Isso significa principalmente que, apesar de grandes tiroteios, pessoas inocentes tendem a nÃ£o morrer ou pelo menos nÃ£o as vemos morrer. A violÃªncia Ã© puramente os mocinhos contra os bandidos, principalmente com os bandidos morrendo. Um pouco de bom senso mostra claramente que isso Ã© um absurdo.Renny Harlin mostrou uma dica disso em seu primeiro e tristemente Ãºnico hit, Die Hard 2. Os vilÃµes intencionalmente derrubam um aviÃ£o cheio de pessoas para mostrar seu ponto de vista. A cena tambÃ©m foi filmada com uma cena de backup de um aviÃ£o de carga com apenas algumas pessoas a bordo caindo, mas o cenÃ¡rio mais sombrio e provavelmente mais realista acabou sendo usado. No entanto, para se adequar ao espÃ­rito do primeiro filme, Die Hard 2 foi principalmente um "filme de aÃ§Ã£o divertido". Aqui, essa vantagem mais sombria e convincente Ã© generalizada. A violÃªncia Ã© sangrenta. Os panfletos sÃ£o hilÃ¡rios, mas com um certo estilo que mais ecoa o sarcasmo humano natural do que o clichÃª filmaria piadas em momentos-chave da aÃ§Ã£o. O enredo tambÃ©m Ã© embalado com intenÃ§Ã£o mais maliciosa do que a maioria dos filmes de aÃ§Ã£o. O vilÃ£o nÃ£o Ã© apenas um ladino por vinganÃ§a ou por um ataque do poder. Ã‰ menos ridÃ­culo, mas tambÃ©m mais assustador do que isso. De filmes recentes, a trilogia "Bourne" quase chega lÃ¡ com o seu estilo de filme de aÃ§Ã£o menos brega do que o habitual, mas este filme Ã© de 1996 e 7 anos antes de "The Bourne Identity" com Matt Damon chegou ao grande ecrÃ£. Outro aspecto interessante Ã© que o herÃ³i principal Ã© na verdade uma heroÃ­na. E isso Ã© bem antes da versÃ£o cinematogrÃ¡fica de "Tomb Raider" se tornar um sucesso. O que Ã© mais, Ã© que essa heroÃ­na realmente parece que ela poderia derrubar John McClane e entÃ£o pegar o cigarro ainda aceso. Este filme marca o segundo papel de heroÃ­na de aÃ§Ã£o de Geena Daviss e ela ainda nÃ£o conseguiu marcar um hit. Enquanto Angelina Jolie estrelas em "Tomb Raider" anos depois e marca um hit. As razÃµes estÃ£o alÃ©m de mim. Completamente. Ultimamente, este filme nÃ£o Ã© todo escuro. HÃ¡ muitas peÃ§as escandalosas e espetaculares que sÃ³ podemos ver em um filme de aÃ§Ã£o. A explosÃ£o climÃ¡tica de uma bomba quÃ­mica Ã© uma exibiÃ§Ã£o absolutamente espetacular de pirotecnia de filmes, com mais de uma lei da fÃ­sica fazendo uma pausa conveniente. Assim, hÃ¡ fÃ³rmula aqui, mas Ã© a Anti-FÃ³rmula para o cotidiano Hollywood Action Movie Formula. --- ClassificaÃ§Ã£o 9 / 10BsCDb: 13+ --- violÃªncia, palavrÃµes</t>
  </si>
  <si>
    <t>I have seen this film probably a dozen times since it was originally released theatrically. Anyone who calls this movie trash or horrible just doesnt understand action films or recognize a good one. Perhaps to some the incidents and outcomes may seem far fetched, but in my opinion screenwriter Shane Black  Lethal Weapon/ Kiss Kiss Bang Bang crafted one of the most well thought out action adventures you will ever come across. Over the top or not this film flows like clockwork and the action just keeps coming. The final action sequence is one of the best I have ever seen in any film. The cast in this film crackles. Genna Davis gave a tremendous performance and its a damn shame there was never a "LKG" sequel. Samuel L. Jackson is hilarious as her sidekick Mitch a down on his luck private eye trying to help her discover her lost past and make a few bucks. If Baffles me how anyone could not like this film. It packs so many thrills and its so funny. The wisecracks in this film still make me laugh just as hard 10 years later. In my mind the first Matrix film and the Long Kiss Goodnight were easily 2 of the best and most original action flicks of the 90s. Incidentally Shane Black made a fortune when he sold this script. At the time it was the highest selling screenplay and its worth every penny. Its so sad that audiences never gave this movie a chance, cause they would have witnessed Renny Harlins best film and Genna Davis like you have never seen her before. Long live "The Long Kiss Goodnight"!!</t>
  </si>
  <si>
    <t>Eu jÃ¡ vi esse filme provavelmente uma dÃºzia de vezes desde que foi originalmente lanÃ§ado nos cinemas. Qualquer um que chame esse lixo de filme ou horrÃ­vel nÃ£o entende filmes de aÃ§Ã£o ou reconhece um filme bom. Talvez para alguns, os incidentes e os resultados possam parecer improvÃ¡veis, mas na minha opiniÃ£o o roteirista Shane Black Lethal Weapon / Kiss Kiss Bang Bang criou uma das mais bem pensadas aventuras de aÃ§Ã£o que vocÃª jamais encontrarÃ¡. Por cima ou nÃ£o, este filme flui como um relÃ³gio e a aÃ§Ã£o continua chegando. A sequÃªncia final de aÃ§Ã£o Ã© uma das melhores que jÃ¡ vi em qualquer filme. O elenco deste filme crepita. Genna Davis deu um desempenho tremendo e Ã© uma vergonha que nunca houve uma sequela "LKG". Samuel L. Jackson Ã© hilÃ¡rio como seu ajudante Mitch em seu olho privado tentando ajudÃ¡-la a descobrir seu passado perdido e fazer alguns trocados. Se me confunde como alguÃ©m nÃ£o poderia gostar deste filme. Embala tantas emoÃ§Ãµes e Ã© tÃ£o engraÃ§ado. Os gracejos neste filme ainda me fazem rir tÃ£o duro 10 anos depois. Em minha mente, o primeiro filme de Matrix e o Long Kiss Goodnight foram facilmente dois dos melhores e mais originais filmes de aÃ§Ã£o dos anos 90. AliÃ¡s, Shane Black fez uma fortuna quando vendeu este roteiro. Na Ã©poca, era o roteiro mais vendido e valeu cada centavo. Ã‰ tÃ£o triste que o pÃºblico nunca deu uma chance ao filme, porque eles teriam testemunhado o melhor filme de Renny Harlins e Genna Davis como vocÃª nunca a viu antes. Viva "The Long Kiss Goodnight" !!</t>
  </si>
  <si>
    <t>I am a happily married 49 year old female, who just happens to LOVE this movie to death.Geena Davis character is strong, smart and kick ass...............I thought she did an excellent thats an understatement job in this movie.Im not real big on action movies, but i thought it was sooooooooooo sexy and entertaining.She is my alter-ego.............when she starts putting that assault rifle together in the old hotel room.....................i got chills...............she did it like she knew what she was doing............thats one of my MANY favorite parts in that movie........i think she deserved an Oscar for her acting and physical roles........Im going to have CHARLY tattoed on my back..............Im one of those girls who will NEVER BE A VICTIM......................Im like her...............shhhhhhhhhhhhhh secretly........and isnt that oh so sexy?</t>
  </si>
  <si>
    <t>Eu sou um feliz casado 49 ano de idade feminino, que sÃ³ acontece de amar este filme atÃ© a morte.Geena Davis personagem Ã© forte, inteligente e pontapÃ© ass ............... Eu pensei que ela fez um excelente isso Ã© um trabalho de eufemismo neste filme.NÃ£o sou muito grande em filmes de aÃ§Ã£o, mas eu pensei que era muuuitoooo sexy e divertido.Ela Ã© o meu alter-ego ............. quando ela comeÃ§a a colocar que rifle de assalto juntos no antigo quarto de hotel ..................... eu tenho arrepios ............... ela fez como se ela soubesse o que estava fazendo ............ essa Ã© uma das minhas MUITAS partes favoritas nesse filme ........ eu acho que ela mereceu um Oscar por seus papÃ©is atuantes e fÃ­sicos ........ Eu vou ter CHARLY tattoed nas minhas costas .............. Sou uma daquelas garotas que NUNCA SERÃƒO UMA VÃTIMA ........ .............. Im como ela ............... shhhhhhhhhhhhhh secretamente ........ e nÃ£o Ã© tÃ£o oh tÃ£o sexy?</t>
  </si>
  <si>
    <t>I enjoyed this film immensely. Im really into films where females kick lots of butt, so this film already had my hopes up for some decent entertainment. My hopes were met and exceeded less than 20 minutes into the film. The action, humor and wit this film contained easily made it one of my favorite films of all time. It had Sam Jackson and his undeniable screen presence, Geena Davis as Ive never seen her before, demanding your respect and flat out taking it even if you dont want to give it.Geena plays Samantha Caine, an amnesiac desperate to remember something about her past, but quickly realizing, the more she finds out the more she wants to forget and eventually becomes consumed until finally Samantha is so more and Charly is all thats left. But now, can Charly and Sam, two completely different women, possibly exist in the same body? We have characters that pop in and out of the film that nurture each side of Sam/Charly, like Sam Jackson, and Craig Bierko. Craig is also irresistible as Timothy, the sexy bad guy with no conscience.This film was perfectly casted, and perfectly acted, over the top and wonderfully entertaining. You watch the impossible happen and applaud when it does. SO worth your time. Watch it, you wont be sorry.</t>
  </si>
  <si>
    <t>Eu gostei desse filme imensamente. Eu realmente gosto de filmes onde as fÃªmeas chutam muita bunda, entÃ£o esse filme jÃ¡ me deu esperanÃ§as de um entretenimento decente. Minhas esperanÃ§as foram cumpridas e superaram menos de 20 minutos no filme. A aÃ§Ã£o, o humor e a inteligÃªncia que este filme continha facilmente fizeram dele um dos meus filmes favoritos de todos os tempos. Ele tinha Sam Jackson e sua inegÃ¡vel presenÃ§a na tela, Geena Davis como eu nunca a vi antes, exigindo seu respeito e simplesmente assumindo isso mesmo se vocÃª nÃ£o quiser dar.Geena interpreta Samantha Caine, uma amnÃ©sica desesperada para lembrar algo sobre seu passado , mas percebendo rapidamente, quanto mais ela descobre, mais ela quer esquecer e, eventualmente, torna-se consumida atÃ© que finalmente Samantha Ã© tÃ£o mais e Charly Ã© tudo o que resta. Mas agora, Charly e Sam, duas mulheres completamente diferentes, podem existir no mesmo corpo? Temos personagens que entram e saem do filme que nutrem cada lado de Sam / Charly, como Sam Jackson e Craig Bierko. Craig tambÃ©m Ã© irresistÃ­vel como Timothy, o cara malvado sexy sem consciÃªncia. Este filme foi perfeitamente fundido, e atuou perfeitamente, por cima e maravilhosamente divertido. VocÃª assiste o impossÃ­vel acontecer e aplaude quando isso acontece. EntÃ£o vale o seu tempo. Assista, vocÃª nÃ£o vai se arrepender.</t>
  </si>
  <si>
    <t>This film is a great rampage of action and comedy, it gets right in to it right from the start, theres no boring build up. The chemistry of the leading roles adds to the excitement and anticipation of the ending, even though my suspicions were not satisfied. The special effects worked brilliantly and were believable! Would have liked a different ending but it still had me reeling in emotions. The story line unfolds well however it is a film you have to watch from start to end carefully to pick up on all the details, to fully understand and get maximum enjoyment.</t>
  </si>
  <si>
    <t>Este filme Ã© um grande alvoroÃ§o de aÃ§Ã£o e comÃ©dia, ele fica bem desde o inÃ­cio, nÃ£o hÃ¡ nenhuma construÃ§Ã£o chata. A quÃ­mica dos papÃ©is principais aumenta a excitaÃ§Ã£o e a antecipaÃ§Ã£o do final, apesar de minhas suspeitas nÃ£o estarem satisfeitas. Os efeitos especiais funcionaram de forma brilhante e eram crÃ­veis! Teria gostado de um final diferente, mas ainda me dava nas emoÃ§Ãµes. O enredo se desenrola bem, no entanto, Ã© um filme que vocÃª tem que assistir do comeÃ§o ao fim cuidadosamente para pegar em todos os detalhes, para entender completamente e obter o mÃ¡ximo prazer.</t>
  </si>
  <si>
    <t>I would like to tell you just a few things before considering seeing this movie. If at one point or another you thought youve seen good camera work, be prepared to be amazed by this movie. For the record, this movie was made in 1957 in Russia, but the technique used here is probably something that weve seen much later in the western world...about 20 years later. The level of emotions through the film varies quite a lot: happiness -love-war- despair-joy, but in the end you remain with something quite unique: the joy of seeing one masterpiece of filmmaking. The young directors from our time should study more this kind of movies and maybe they will be able to create something similar..even though I think movies like this are very hard to come by... If youve seen "I am Cuba" , then this movie would appeal to you very much, but if not, be prepared for a unique experience. The Russian directors have something in common: very small budgets, great actors, and a joy of creating art...and yes, they are able to create more masterpieces than all the western world together. I am not a big fan of Russia, actually I hate everything thats communist, but the film making in that part of the world, manages to create such feelings that are hard to describe.Enjoy it.</t>
  </si>
  <si>
    <t>Eu gostaria de contar algumas coisas antes de pensar em ver este filme. Se em um momento ou outro vocÃª pensou que vocÃª viu um bom trabalho de cÃ¢mera, esteja preparado para se surpreender com este filme. Para o registro, este filme foi feito em 1957 na RÃºssia, mas a tÃ©cnica usada aqui Ã© provavelmente algo que vimos muito mais tarde no mundo ocidental ... cerca de 20 anos depois. O nÃ­vel de emoÃ§Ãµes atravÃ©s do filme varia bastante: alegria-felicidade-amor-desespero-alegria, mas no final vocÃª permanece com algo Ãºnico: a alegria de ver uma obra-prima do cinema. Os jovens diretores do nosso tempo deveriam estudar mais esse tipo de filmes e talvez eles possam criar algo parecido ... mesmo assim eu acho que filmes como esse sÃ£o muito difÃ­ceis de encontrar ... Se vocÃª viu "Eu sou Cuba", entÃ£o este filme atrai muito vocÃª, mas se nÃ£o, esteja preparado para uma experiÃªncia Ãºnica. Os diretores russos tÃªm algo em comum: orÃ§amentos muito pequenos, grandes atores e uma alegria de criar arte ... e sim, eles sÃ£o capazes de criar mais obras-primas do que todo o mundo ocidental juntos. Eu nÃ£o sou um grande fÃ£ da RÃºssia, na verdade, eu odeio tudo o que Ã© comunista, mas o filme faz nessa parte do mundo, consegue criar tais sentimentos que sÃ£o difÃ­ceis de descrever.</t>
  </si>
  <si>
    <t>I feel extremely sad for some of the people who have been reviewing this film. It is apparent that their standards are so high that they will never be able to enjoy a film just for enjoyment sake. Or, perhaps, their enjoyment is derived from the act of picking films apart; looking for any reason at all to dislike them?The Long Kiss Goodnight is an action film, in every sense of the word. Sure, there are holes in the plot big enough to drive a semi through, but none of them are enough to stop the flow of the film itself. I have never been a big Geena Davis fan, but I was impressed with how she was able to create two very different characters, Samantha Cain and Charlie Baltimore. In my opinion, it wasnt even necessary to have changed her physical appearance to differentiate between the two...her acting was more than enough to do the trick.More than anything else, though, this film was Craig Bierkos. In anothers hands, the character of Timothy couldve been just another interchangeable villain. His decision to play him with a more casual approach was just the right counterpoint to all of the action scenes. It isnt often that you find an actor who can express himself so well with just his facial expressions...point in case: the scene in the freezer with Charlie and her daughter. Where most films wouldve cluttered the moment of "revelation" with unnecessary dialogue, Bierkos eyes told the whole story.The basic plot? Thin, to be truthful. A seemingly average housewife who suffers from amnesia slowly discovers that she had been an assassin. As her memory returns, so do the people who want the assassin dead. Is she really Samantha, the cookie baking housewife, or Charlie, the cold blooded assassin? Or maybe a little bit of both? For me, The Long Kiss Goodnight was an enjoyable journey to find out.</t>
  </si>
  <si>
    <t>Sinto-me extremamente triste por algumas das pessoas que revisaram este filme. Ã‰ evidente que seus padrÃµes sÃ£o tÃ£o altos que eles nunca poderÃ£o desfrutar de um filme apenas por prazer. Ou, talvez, seu prazer seja derivado do ato de separar os filmes; Procurando por qualquer motivo para nÃ£o gostar deles? O Long Kiss Goodnight Ã© um filme de aÃ§Ã£o, em todos os sentidos da palavra. Claro, existem buracos na trama grande o suficiente para conduzir um semi-through, mas nenhum deles Ã© suficiente para interromper o fluxo do filme em si. Eu nunca fui uma grande fÃ£ de Geena Davis, mas fiquei impressionada com a forma como ela conseguiu criar dois personagens muito diferentes, Samantha Cain e Charlie Baltimore. Na minha opiniÃ£o, nem foi necessÃ¡rio ter mudado sua aparÃªncia fÃ­sica para diferenciar entre os dois ... sua atuaÃ§Ã£o foi mais que suficiente para fazer o truque. Mais do que qualquer outra coisa, no entanto, este filme foi Craig Bierkos. Em outras mÃ£os, o personagem de Timothy poderia ser apenas outro vilÃ£o intercambiÃ¡vel. Sua decisÃ£o de interpretÃ¡-lo com uma abordagem mais casual foi o contraponto certo para todas as cenas de aÃ§Ã£o. NÃ£o Ã© sempre que vocÃª encontra um ator que pode se expressar tÃ£o bem com apenas suas expressÃµes faciais ... ponto no caso: a cena no freezer com Charlie e sua filha. Enquanto a maioria dos filmes desordenavam o momento de "revelaÃ§Ã£o" com diÃ¡logos desnecessÃ¡rios, os olhos de Bierkos contavam toda a histÃ³ria. O enredo bÃ¡sico? Fino, para ser sincero. Uma dona de casa aparentemente mediana, que sofre de amnÃ©sia, descobre lentamente que foi uma assassina. Como sua memÃ³ria retorna, o mesmo acontece com as pessoas que querem o assassino morto. Ela Ã© realmente Samantha, a cozinheira de biscoitos, ou Charlie, a assassina de sangue frio? Ou talvez um pouco dos dois? Para mim, The Long Kiss Goodnight foi uma viagem agradÃ¡vel para descobrir.</t>
  </si>
  <si>
    <t>"The Long Kiss Goodnight" is an enjoyable and very cool action thriller, and a career breakthrough for Geena Davis. The plot is very familiar to that of The Bourne Identity but so what. The fight scenes are a real treat for the eyes and the plotline is strong enough to keep you engaged for the 2 hours.Its directed with a slick sense of style and avoids most action cliches. Geena Davis is great as an action chick and gets past her usual "good wife" role. Samuel L. Jackson is good as usual as the supporting player. The films baddie is overly cheesy though and you can tell whats going to happen to him. It breaks away from the usual run-of-the-mill actioners such as Commando and On Deadly Ground and is definetly one of the best actioners in years. Good fun and good popcorn entertainment. 7.4/10.</t>
  </si>
  <si>
    <t>"The Long Kiss Goodnight" Ã© um thriller de aÃ§Ã£o agradÃ¡vel e muito legal, e um avanÃ§o de carreira para Geena Davis. O enredo Ã© muito familiar ao da identidade Bourne, mas e daÃ­? As cenas de luta sÃ£o um verdadeiro deleite para os olhos e o enredo Ã© forte o suficiente para mantÃª-lo envolvido por 2 horas. Ã‰ dirigido com um senso de estilo e evita a maioria dos clichÃªs de aÃ§Ã£o. Geena Davis Ã© Ã³tima como uma garota de aÃ§Ã£o e supera seu habitual papel de "boa esposa". Samuel L. Jackson Ã© bom, como sempre, como jogador de apoio. O filme baddie Ã© excessivamente brega e vocÃª pode dizer o que vai acontecer com ele. Ele rompe com os habituais medÃ­ocres, como Commando e On Deadly Ground, e Ã© definitivamente um dos melhores lutadores dos Ãºltimos anos. Boa diversÃ£o e bom entretenimento de pipoca. 7,4 / 10.</t>
  </si>
  <si>
    <t>I hadnt planned on leaving a review, but seeing some of the other dreadful reviews for this movie, I had to say something.Im not going to give away the ending or anything, but I do give away some important plot points in this review, so you should be aware of that. The short non-spoiler version of my review - Samuel L. Jackson and Geena Davis both kick butt in this movie, and its a lot of fun. Watch it.This movie is one of my favorites of all time. Geena Davis is perfect as the action heroine, torn between her existing life as a housewife and mother, and the memories that are resurfacing of her former life as a CIA Assassin. Her performance is superb as she plays both facets of this relatively complex character perfectly.Samuel L. Jacksons performance is, as always, also excellent, as the Private Investigator that Geena Davis character hired to look into her forgotten past. He does a great job of playing the unwitting sidekick to Geena Davis tough character. Some of the lines he utters in this movie are the best hes ever used in any movie hes been in.Seriously, if you havent seen it, do. Its a fantastic story with lots of unexpected twists and turns, and its extremely well directed and acted.</t>
  </si>
  <si>
    <t>Eu nÃ£o tinha planejado deixar um comentÃ¡rio, mas vendo algumas das outras crÃ­ticas terrÃ­veis para este filme, eu tive que dizer algo. Eu nÃ£o vou dar o fim ou qualquer coisa, mas eu dou alguns pontos importantes nesta revisÃ£o, entÃ£o vocÃª deve estar ciente disso. A curta versÃ£o nÃ£o-spoiler da minha crÃ­tica - Samuel L. Jackson e Geena Davis chutam neste filme, e Ã© muito divertido. Assista.Este filme Ã© um dos meus favoritos de todos os tempos. Geena Davis Ã© perfeita como a heroÃ­na de aÃ§Ã£o, dividida entre sua vida atual como dona de casa e mÃ£e, e as memÃ³rias que estÃ£o ressurgindo de sua antiga vida como uma assassina da CIA. Sua performance Ã© soberba, jÃ¡ que ela interpreta as duas facetas desse personagem relativamente complexo perfeitamente. A performance de Samuel L. Jacksons Ã©, como sempre, tambÃ©m excelente, como o Investigador Particular contratado por Geena Davis para investigar seu passado esquecido. Ele faz um Ã³timo trabalho ao interpretar o parceiro involuntÃ¡rio do personagem Geena Davis. Algumas das linhas que ele profere neste filme sÃ£o as melhores que ele jÃ¡ usou em qualquer filme em que ele tenha estado. SÃ©rio, se vocÃª ainda nÃ£o viu, faÃ§a. Ã‰ uma histÃ³ria fantÃ¡stica, com muitas reviravoltas inesperadas, e Ã© extremamente bem dirigida e atuada.</t>
  </si>
  <si>
    <t>This is a film that in no way reflects the real world. Nothing in this film makes any real world sense or has any real world logic. It operates entirely in its own little world and your ability to accept it or not will determine your love or hate for this film.I love the film.Somewhere at the very beginning I bought into the completely unreal premise of the hit woman regaining her memory as the past comes back to haunt her. There was a moment early on where I remember accepting that this was going to be one of those movies where the heroine was going to know nothing until it was needed, despite all logic that it wouldnt happen that way. "Oh its one of those films" I said to myself and was hooked as the film took off on a wild two hour chase.This is an action film with brain and brawn as things follow there own internal logic and you actually have to pay attention to follow some of the twists and turns. I like this a great deal and am pleasantly surprised when I bump into people who feel the same way too. People either love it or hate it, if theyve ever heard of it at all.If you like action films this is a film to definitely try. You may not like it, but it certainly worth the effort to find outAnd as always, leave reality at the door.</t>
  </si>
  <si>
    <t>Este Ã© um filme que de forma alguma reflete o mundo real. Nada neste filme faz qualquer sentido do mundo real ou tem qualquer lÃ³gica do mundo real. Ele opera inteiramente em seu prÃ³prio mundinho e sua capacidade de aceitÃ¡-lo ou nÃ£o determinarÃ¡ seu amor ou Ã³dio por este filme. Eu amo o filme. Em algum lugar no inÃ­cio eu comprei a premissa completamente irreal da mulher de sucesso recuperando sua memÃ³ria. como o passado volta para assombrÃ¡-la. Houve um momento no inÃ­cio em que me lembro de aceitar que este seria um daqueles filmes em que a heroÃ­na nÃ£o saberia nada atÃ© que fosse necessÃ¡ria, apesar de toda a lÃ³gica de que nÃ£o aconteceria dessa maneira. "Oh, Ã© um daqueles filmes", eu disse a mim mesmo e fiquei viciado quando o filme decolou em uma louca perseguiÃ§Ã£o de duas horas. Este Ã© um filme de aÃ§Ã£o com cÃ©rebro e vigor enquanto as coisas seguem a lÃ³gica interna e vocÃª realmente tem que prestar atenÃ§Ã£o para seguir algumas das voltas e reviravoltas. Eu gosto muito disso e fico agradavelmente surpreso quando encontro pessoas que tambÃ©m se sentem da mesma maneira. As pessoas amam ou odeiam, se jÃ¡ ouviram falar sobre isso. Se vocÃª gosta de filmes de aÃ§Ã£o, Ã© um filme para tentar. VocÃª pode nÃ£o gostar, mas certamente vale a pena descobrir e, como sempre, deixar a realidade na porta.</t>
  </si>
  <si>
    <t>A small-town schoolteacher Geena Davis slowly begins to realize that she has suffered amnesia and really use to be a secret government assassin! Soon, there are men after her and a small-time private detective Samuel L. Jackson.This was action-packed, with some great special effects and really funny one-liners especially from Jackson. Although the action may get a little silly at times, who cares? After all, arent movies meant to be a good time?Craig Bierko is fun as a ruthless villain. The movie itself was an all-around good time. Just dont expect to have to think too much about it because then, if you take it too seriously, then the movie actually wont be fun but stupid instead.This movie doesnt deserve to be called stupid or any other bad name.</t>
  </si>
  <si>
    <t>Uma professora de uma cidade pequena, Geena Davis, lentamente comeÃ§a a perceber que ela sofreu amnÃ©sia e realmente costumava ser uma assassina secreta do governo! Logo, hÃ¡ homens atrÃ¡s dela e um pequeno detetive particular Samuel L. Jackson. Isso foi repleto de aÃ§Ã£o, com Ã³timos efeitos especiais e frases engraÃ§adas, especialmente de Jackson. Embora a aÃ§Ã£o possa ser um pouco boba Ã s vezes, quem se importa? Afinal de contas, filmes arent significam ser um bom momento Craig Bierko Ã© divertido como um vilÃ£o implacÃ¡vel. O filme em si foi um bom momento. Apenas nÃ£o espere ter que pensar muito sobre isso, porque, entÃ£o, se vocÃª levar isso muito a sÃ©rio, entÃ£o o filme realmente nÃ£o vai ser divertido, mas estÃºpido vez.Este filme nÃ£o merece ser chamado de estÃºpido ou qualquer outro nome ruim.</t>
  </si>
  <si>
    <t>Not a box office success; no-one really knows why. It may have failed simply because of its title. It looks as though you need a two-word tough-guy title to attract a sufficient proportion of the idiot crowd - "Die Hard", "Lethal Weapon", "Hard Weapon", "Die Lethal", etc. - talking about "the long kiss goodnight" will get you nowhere. But for once Renny Harlin has made a GOOD action movie. A large part of the reason for this lies in the fact that the central character, Samantha, earns our affection and interest early on. As she becomes Charly again, were torn: we certainly want Charly to thwart the bad guys, and all that; but we dont want her to lose touch with Samantha in order to do so - even though we like Charly, too. Geena Davis bestows all of her considerable charm on both halves of the central character. Samuel L. Jackson plays second fiddle for a change. It turns out hes good at it. That was a compliment.Intelligent, far superior to anything in the "Die Hard" series - if I were more cynical Id add, "its not surprising that it didnt do well", but I dont really feel that way; it IS surprising that it didnt do well.</t>
  </si>
  <si>
    <t>NÃ£o Ã© um sucesso de bilheteria; ninguÃ©m sabe realmente o porquÃª. Pode ter falhado simplesmente por causa de seu tÃ­tulo. Parece que vocÃª precisa de um tÃ­tulo de durÃ£o de duas palavras para atrair uma proporÃ§Ã£o suficiente da multidÃ£o de idiotas - "Die Hard", "Lethal Weapon", "Hard Weapon", "Die Lethal", etc. - falando sobre " o longo beijo de boa noite "nÃ£o te levarÃ¡ a nada. Mas pela primeira vez, Renny Harlin fez um bom filme de aÃ§Ã£o. Uma grande parte da razÃ£o para isso estÃ¡ no fato de que a personagem central, Samantha, ganha nosso afeto e interesse desde o inÃ­cio. Ã€ medida que ela se torna Charly de novo, se rasgou: certamente queremos que Charly frustre os bandidos e tudo mais; mas nÃ£o queremos que ela perca contato com Samantha para isso - mesmo que tambÃ©m gostemos de Charly. Geena Davis concede todo o seu charme considerÃ¡vel em ambas as metades do personagem central. Samuel L. Jackson toca segundo violino para variar. Acontece que ele Ã© bom nisso. Isso foi um elogio. Inteligente, muito superior a qualquer coisa na sÃ©rie "Duro de Matar" - se eu fosse mais cÃ­nico, acrescentei, "nÃ£o Ã© de surpreender que ele nÃ£o tenha se saÃ­do bem", mas eu realmente nÃ£o me sinto assim; Ã‰ surpreendente que nÃ£o tenha feito bem.</t>
  </si>
  <si>
    <t>Definitely a movie for people who ask only to be entertained and who do not over-think their movies. Lots of action, lots of great dialogue e.g. fun to quote, a little intrigue, and stuff blowing up all over the place. Samuel L Jackson and Geena Davis had great chemistry. Violent, but not gory. The fact that the female part was the competent action lead is a pleasant turn-about.Have seen the movie more than a dozen times and still enjoy it enough to put it back in my favorite films rotation every 3 or 4 months. I initially rented the movie because Samuel L Jackson was in the film, but was caught up in the events surrounding Samanthas quest to regain her memory and have never looked back.All you cerebral folks out there -- suspend disbelief for once, take yourself a little less seriously -- you might actually enjoy yourselves!</t>
  </si>
  <si>
    <t>Definitivamente um filme para pessoas que pedem apenas para se entreter e que nÃ£o pensam demais em seus filmes. Muita aÃ§Ã£o, muitos Ã³timos diÃ¡logos, por exemplo divertido de citar, um pouco de intriga e coisas explodindo em todo o lugar. Samuel L Jackson e Geena Davis tiveram uma Ã³tima quÃ­mica. Violento, mas nÃ£o sangrento. O fato de que a parte feminina era o lÃ­der de aÃ§Ã£o competente Ã© uma reviravolta agradÃ¡vel. Vi o filme mais de uma dÃºzia de vezes e ainda aproveito o suficiente para colocÃ¡-lo de volta na minha rotaÃ§Ã£o de filmes favoritos a cada 3 ou 4 meses. Eu inicialmente aluguei o filme porque Samuel L Jackson estava no filme, mas fui pego nos eventos em torno da busca de Samanthas para recuperar sua memÃ³ria e nunca mais olhei para trÃ¡s.Tudo pessoal cerebral por aÃ­ - suspenda a descrenÃ§a pela primeira vez, tome um pouco menos a sÃ©rio - vocÃª pode realmente se divertir!</t>
  </si>
  <si>
    <t>This is by far my favorite action movie. But what makes it work is not the elaborate Renny Harlin explosions and shoot-em-ups. Its the Shane Black script and its deft delivery by Geena Davis and Samuel L. Jackson.The chemistry between the two principals merited a sequel. Thank God it was never made. Too much danger of marring the original.The Long Kiss checkerboards from quotable scene to action scene to quotable scene and back again. Never a dull moment. This has to be Jacksons funniest role ever, and the amazing thing is that he is playing one of the most normal characters of his career. No quirky Tarantino hit-man, super-cool Shaft, or borderline psycho soldier. In TLKG, Jackson is the everyman we identify with. The poor schmuck gets dragged along on this crazy womans odyssey to uncover the dangerous secret of her past.Though the story claims that Daviss character, Samantha Caine is suffering from amnesia, the writer and director treat her condition as if it were a multiple personality disorder.Samantha Caine is not just a new identity taken by the amnesiac Charly Baltimore -- she is a separate, fully-developed personality. The traumas suffered by Samantha in the first half-hour of the movie help the submerged dissociate personality of Charly to emerge again.The materials of her past life excavated by Jacksons detective Mitch Henessey facilitate Charlys resurfacing. Good timing, too, considering the target Samantha makes of herself.But Charly has to fight herself to remain the dominant personality. One gathers from bits of dialogue that the warrior personality Charly developed after her father died and she was recruited by the "Chapter".In the eight years Charly was buried in the psyche, though, her Samantha identity developed into the dominant personality. Shes even funnier that Charly. This was probably due to becoming a mother, because its the reunion with her daughter that breaks Charlys struggle to suppress Samantha, leading to their apparent integration by movies end.Its impossible to choose a "best quote" from this film:"Now youre a sharpshooter?""I saved your ass. It was great!""Continue dying. Out.""I sock em in the jaw and yell Pop goes the weasel".And a couple of dozen more, many too raunchy to quote here.Geena Davis looks great, and comes off as an action hero without glossing over the fact shes turning forty. Listen to Charleys history, do the math.Fantastic soundtrack, too. Santana, Muddy Waters, Elvis, LaBelle, Marvin Gaye. I give The Long Kiss Goodnight a 9, only because I dont believe in a perfect 10. Seen it a dozen times, and it still stays fresh. Nice twisted holiday flick to place on your shelf next to Its A Wonderful Life.</t>
  </si>
  <si>
    <t>Este Ã© de longe o meu filme de aÃ§Ã£o favorito. Mas o que faz com que funcione nÃ£o sÃ£o as elaboradas explosÃµes e shoot-em-ups de Renny Harlin. Ã‰ o roteiro de Shane Black e sua entrega hÃ¡bil por Geena Davis e Samuel L. Jackson. A quÃ­mica entre os dois diretores mereceu uma continuaÃ§Ã£o. GraÃ§as a Deus nunca foi feito. Muito perigo de estragar o original. Os tabuleiros de damas do Long Kiss de cena citÃ¡vel para cena de aÃ§Ã£o, para cena citÃ¡vel e vice-versa. Nunca um momento maÃ§ante. Este tem que ser o papel mais engraÃ§ado de Jacksons, e o mais incrÃ­vel Ã© que ele estÃ¡ jogando com um dos personagens mais normais de sua carreira. Nenhum homem tarado de Tarantino, Shaft super-legal, ou soldado psicÃ³tico de fronteira. Na TLKG, Jackson Ã© o homem comum com quem nos identificamos. O pobre coitado Ã© arrastado pela odisseia da mulher louca para descobrir o perigoso segredo de seu passado. Embora a histÃ³ria alega que a personagem de Daviss, Samantha Caine, estÃ¡ sofrendo de amnÃ©sia, a escritora e diretora trata sua condiÃ§Ã£o como se fosse um distÃºrbio de mÃºltipla personalidade. Samantha Caine nÃ£o Ã© apenas uma nova identidade tomada pelo amnÃ©sico Charly Baltimore - ela Ã© uma personalidade separada e completamente desenvolvida. Os traumas sofridos por Samantha na primeira meia hora do filme ajudam a emergir novamente a personalidade dissidente submersa de Charly. Os materiais de sua vida passada escavados pelo detetive Mitch Henessey de Jacksons facilitam o ressurgimento de Charlys. Bom timing, tambÃ©m, considerando o alvo que Samantha faz de si mesma. Mas Charly tem que lutar para permanecer a personalidade dominante. Um deles recolhe de pequenos diÃ¡logos que a personalidade guerreira que Charly desenvolveu depois que seu pai morreu e ela foi recrutada pelo "CapÃ­tulo". Nos oito anos em que Charly foi enterrada na psique, sua identidade Samantha se desenvolveu na personalidade dominante. Ela Ã© ainda mais engraÃ§ada que Charly. Isto foi provavelmente devido a se tornar uma mÃ£e, porque Ã© a reuniÃ£o com sua filha que quebra Charlys luta para suprimir Samantha, levando a sua aparente integraÃ§Ã£o pelo final do filme. Ã‰ impossÃ­vel escolher uma "melhor citaÃ§Ã£o" deste filme: "Agora vocÃª Ã© um "Eu salvei sua bunda. Foi Ã³timo!" "Continue morrendo. Fora." "Eu soco no queixo e grito Pop vai a doninha". E mais algumas dÃºzias, muitas muito atrevidas para citar aqui. Geena Davis parece Ã³timo, e sai como um herÃ³i de aÃ§Ã£o sem encobrir o fato de que ela estÃ¡ completando quarenta anos. OuÃ§a a histÃ³ria de Charleys, faÃ§a a trilha sonora de Math.Fantastic tambÃ©m. Santana, Muddy Waters, Elvis, LaBelle, Marvin Gaye. Eu dou o Long Kiss Goodnight a 9, sÃ³ porque eu nÃ£o acredito em um perfeito 10. Vejo isso uma dÃºzia de vezes, e ainda permanece fresco. Bom filme de fÃ©rias torcida para colocar na sua prateleira ao lado de sua vida maravilhosa.</t>
  </si>
  <si>
    <t>Amazing, amazing, amazing. What more can be said? Jacobi is the best Hamlet ever to grace the stage and captures every inch of the character. Every nuance and element of Hamlet is depicted and depicted well. Some people have complained about his age, but you honestly cannot tell when watching the film. If anything, he looks drastically younger than 40. I only wish a more worthy Ophelia could have been found. Her acting is passable but she just doesnt look the part. The only real exceptional performances come from Jacobi and Stewart, who is a great Claudius. The rest of the cast is good, but Jacobi is what truly elevates this teleplay.</t>
  </si>
  <si>
    <t>IncrÃ­vel, incrÃ­vel, incrÃ­vel. O que mais pode ser dito? Jacobi Ã© o melhor Hamlet que jÃ¡ enfeitou o palco e captura cada centÃ­metro do personagem. Cada nuance e elemento de Hamlet Ã© representado e representado bem. Algumas pessoas se queixaram da sua idade, mas vocÃª honestamente nÃ£o sabe ao assistir o filme. Se alguma coisa, ele parece drasticamente mais jovem do que 40. Eu sÃ³ desejo que uma Ophelia mais digna pudesse ter sido encontrada. Sua atuaÃ§Ã£o Ã© aceitÃ¡vel, mas ela simplesmente nÃ£o parece a parte. As Ãºnicas performances excepcionais reais vÃªm de Jacobi e Stewart, que Ã© um Ã³timo Claudius. O resto do elenco Ã© bom, mas Jacobi Ã© o que realmente eleva esse teleplay.</t>
  </si>
  <si>
    <t>I have watched every version of this play that I can think of, including several on the stage, and Sir Derek Jacobi is absolutely the best Hamlet I have ever seen! He has the most wonderful voice for stage acting, and his expressive face will take you on a roller coaster of emotions throughout this play. The way in which he delivers his lines takes you on a journey through madness. He as Hamletcan in an instant be loving, soft and gentle and in another instant be raging against the hell that is his life. You believe that he is in pain, you believe that he is angry, you believe that he is not a little mad. You believe he IS Hamlet.Of course, some of the thanks obviously goes to Shakespeare, : but without an excellent actor to get the words from the page to the stage, it doesnt really matter how well written a play is.If you like Shakespeare, you absolutely must see this version. If you dont like Shakespeare, you absolutely must see this version. You will come away with a new appreciation for Shakespeare if you do. The nuanced performance that Sir Derek gives will leave you breathless.</t>
  </si>
  <si>
    <t>Eu assisti todas as versÃµes deste jogo que eu posso pensar, incluindo vÃ¡rios no palco, e Sir Derek Jacobi Ã© absolutamente o melhor Hamlet que eu jÃ¡ vi! Ele tem a voz mais maravilhosa para a atuaÃ§Ã£o no palco, e seu rosto expressivo vai levÃ¡-lo em uma montanha russa de emoÃ§Ãµes ao longo deste jogo. A maneira como ele entrega suas falas leva vocÃª a uma jornada atravÃ©s da loucura. Ele como Hamlet pode em um instante ser amoroso, suave e gentil e em outro momento ser furioso contra o inferno que Ã© a sua vida. VocÃª acredita que ele estÃ¡ com dor, vocÃª acredita que ele estÃ¡ com raiva, vocÃª acredita que ele nÃ£o Ã© um pouco louco. VocÃª acredita que ele Ã© Hamlet.Claro, alguns dos agradecimentos obviamente vÃ£o para Shakespeare, mas sem um excelente ator para levar as palavras da pÃ¡gina para o palco, nÃ£o importa o quÃ£o bem escrita seja uma peÃ§a.Se vocÃª gosta de Shakespeare , vocÃª absolutamente deve ver esta versÃ£o. Se vocÃª nÃ£o gosta de Shakespeare, absolutamente precisa ver essa versÃ£o. VocÃª sairÃ¡ com um novo apreÃ§o por Shakespeare se o fizer. O desempenho nuances que Sir Derek dÃ¡ lhe deixarÃ¡ sem fÃ´lego.</t>
  </si>
  <si>
    <t>The plot of this movie is set against the most terrible war in history of mankind: the violent clash between Adolf Hitlers Germany and Soviet Russia, from 1941-45.With the western areas of their country thoroughly devastated, and 20 to 30 million Russian people killed, the vibes of this conflict can be felt in Russia up to the present day. Let alone back in 1957, when memories were still very fresh and painful.This very black setting strongly contrasts with the fine and coherent style of Letjat zhuravlis beautiful shots. Its simple story deals with human behaviour in times of war: bravery, love, patriotism, weakness, cowardice and corruption. All beautifully tied together by a toy-squirrel.Add to this the truly magnificent acting, and its easy to understand why this movie is so famous. Really, one of the very best ever made.</t>
  </si>
  <si>
    <t>O enredo deste filme Ã© definido contra a guerra mais terrÃ­vel na histÃ³ria da humanidade: o confronto violento entre Adolf Hitlers Alemanha e RÃºssia SoviÃ©tica, de 1941-45. Com as Ã¡reas ocidentais de seu paÃ­s completamente devastado, e 20 a 30 milhÃµes de pessoas russas morto, as vibraÃ§Ãµes desse conflito podem ser sentidas na RÃºssia atÃ© os dias atuais. Muito menos em 1957, quando as memÃ³rias ainda eram muito frescas e dolorosas. Este cenÃ¡rio muito negro contrasta fortemente com o estilo fino e coerente de belas fotografias de Letjat zhuravlis. Sua histÃ³ria simples lida com o comportamento humano em tempos de guerra: bravura, amor, patriotismo, fraqueza, covardia e corrupÃ§Ã£o. Tudo lindamente amarrado por um esquilo de brinquedo.Adicione a isso a atuaÃ§Ã£o verdadeiramente magnÃ­fica, e Ã© fÃ¡cil entender por que este filme Ã© tÃ£o famoso. Realmente, um dos melhores jÃ¡ feitos.</t>
  </si>
  <si>
    <t>1. Ive seen Branaghs Hamlet: Branagh is too old, speaks frequently with a high pitched voice unwillingly funny! - not a convincing Hamlet, and his directors qualities - poor ! see also much ado about nothing from Branagh - the funny parts of the dialogues have mostly been cut out not speaking of the directors mistakes in the dialogue cuts! 2. Ive seen Hamlet 2000: I think the scenario is an interesting idea - but such lousy actors - all of them 3. Orson Welles Hamlet is OK - but this BBC Hamlet is the best! Derec Jacobi is convincing - seems a bit of a lunatic - very suitable! and Patric Stewart - wonderful, and Claire Bloom is a very attractive queen. You believe those actors what they are saying - I think this is the best compliment.</t>
  </si>
  <si>
    <t>1. Eu vi Branaghs Hamlet: Branagh Ã© muito velho, fala frequentemente com uma voz estridente involuntariamente engraÃ§ada! - nÃ£o um Hamlet convincente e suas qualidades de diretor - pobre! veja tambÃ©m muito barulho por nada de Branagh - as partes engraÃ§adas dos diÃ¡logos foram cortadas na maior parte nÃ£o falando dos erros de diretores nos cortes de diÃ¡logo! 2. Eu vi Hamlet 2000: Eu acho que o cenÃ¡rio Ã© uma idÃ©ia interessante - mas esses atores pÃ©ssimos - todos eles 3. Orson Welles Hamlet estÃ¡ bem - mas esse BBC Hamlet Ã© o melhor! Derec Jacobi Ã© convincente - parece um pouco lunÃ¡tico - muito adequado! e Patric Stewart - maravilhosa, e Claire Bloom Ã© uma rainha muito atraente. VocÃª acredita nesses atores o que eles estÃ£o dizendo - acho que esse Ã© o melhor elogio.</t>
  </si>
  <si>
    <t>I have seen this play many times, from Olivier to Branagh, and this remains the one version that always stands out in my memory. Many actors have captured aspects of this character, but for me, it is always Derek Jacobis performance they are compared to and all others just come up a bit short.</t>
  </si>
  <si>
    <t>Eu jÃ¡ vi essa peÃ§a muitas vezes, de Olivier a Branagh, e essa continua sendo a Ãºnica versÃ£o que sempre se destaca na minha memÃ³ria. Muitos atores capturaram aspectos deste personagem, mas para mim, Ã© sempre a performance de Derek Jacobis em que eles sÃ£o comparados e todos os outros sÃ£o um pouco curtos.</t>
  </si>
  <si>
    <t>Part of the BBC filming of all of Shakespeares classic plays, this version of Hamlet does nothing to dispel my particular impression that it is one of Shakespeares most over-rated plays and Hamlet himself a not particularly moving and tragic character. I feel no sympathy for him, and I didnt after watching this.Even when you have great actors like the great Derek Jacobi in the role of the Dane, and Patrick Stewart as Claudius and Jonathan Hyde as Rosencrantz, it cannot disguise the lack of passion in the storyline. And when a good actor like Jacobi injects passion into it, he renders the entire role incomprehensible. I just could not connect his physicalisation of the character to what he was saying, and this killed it for me. That said, he does get the "To be, or not to be" speech right, as his actions with a dagger make clear the characters suicidal intentions at that point in the play.The supporting roles, to me better written and consequently better played, are enjoyable, notably Lalla Wards loopy Ophelia and Stewarts well-detailed interpretation of Claudius.At four and a half hours, it is very long and best watched in bite-sized chunks. Check it out if youre interested but be prepared for a long watch.</t>
  </si>
  <si>
    <t>Parte da filmagem da BBC de todas as peÃ§as clÃ¡ssicas de Shakespeare, esta versÃ£o de Hamlet nÃ£o faz nada para dissipar a minha impressÃ£o particular de que Ã© uma das peÃ§as de maior audiÃªncia de Shakespeare e que Hamlet nÃ£o Ã© um personagem particularmente comovente e trÃ¡gico. NÃ£o sinto simpatia por ele e nÃ£o assisti a isso. Mesmo quando vocÃª tem grandes atores como o grande Derek Jacobi no papel do dinamarquÃªs, e Patrick Stewart como Claudius e Jonathan Hyde como Rosencrantz, ele nÃ£o consegue disfarÃ§ar a falta de paixÃ£o. no enredo. E quando um bom ator como Jacobi injeta paixÃ£o nisso, ele torna o papel inteiro incompreensÃ­vel. Eu simplesmente nÃ£o conseguia conectar sua fisicalizaÃ§Ã£o do personagem ao que ele estava dizendo, e isso me matou. Dito isso, ele consegue o discurso "Ser ou nÃ£o ser" correto, jÃ¡ que suas aÃ§Ãµes com um punhal deixam claro os personagens intenÃ§Ãµes suicidas naquele ponto da peÃ§a. Os papÃ©is coadjuvantes, para mim melhor escritos e consequentemente melhor jogados , sÃ£o agradÃ¡veis, notavelmente Lalla Wards loopy Ophelia e Stewarts interpretaÃ§Ã£o bem detalhada de Claudius. Em quatro horas e meia, Ã© muito longo e melhor vigiado em pedaÃ§os mÃ©dios. Check it out se vocÃª estiver interessado, mas esteja preparado para um longo relÃ³gio.</t>
  </si>
  <si>
    <t>I was never in the past interested in this play although love Shakespeare and have seen most of his plays now and enthusiastically studied some at school. Something about this story and all the fuss about it seemed to put me off. I never bothered to try to see Hamlet until fairly recently deciding I should at least try to watch it and I borrowed the Olivier version from the library. Well, I struggled with it. Olivier seemed far too old, not only in his looks but in his acting of the part. The play had been enormously cut to fit a more conventional movie length and I think must have missed out too much as I found it difficult to concentrate on it, soon became bored and annoyed by it. I still think Oliviers Henry V is the best version Ive seen of that rousing play - tho admit I havent rewatched the Beeb version yet and cant recall how it was when first shown.I heard of the Branagh full length version of Hamlet. Although I enjoyed his Much Ado, I think the Beeb version is far better and I wasnt entirely impressed by his Henry V. But I was off Branagh a bit after seeing his disappointing effort at a musical of Loves Labours Lost which is a play I like and was so well made by the Beeb. Finally acquiring the complete Beeb Shakespeare on DVD recently, I soon rewatched one of my most favourite Shakespeare plays, Richard II, and was simply enthralled by Jacobi in the part so was immediately persuaded to watch his Hamlet next. What a revelation this play now is for me! Yes, it is splendid, but I feel it needs an actor you can emphathise with to play Hamlet and this for me is Jacobi. Amazing. Intriguing to note that although he is older than I understand the character Hamlet was, it doesnt show whilst in Olivier it did. Now I note hes also in the Branagh version and had much to do with training Branagh, so I shall have to watch that to see what Jocobi does with Claudius! Im interested to discover Jacobi has trained Branagh as yes, you can certainly see the influence.And now Im going to watch it all over again....</t>
  </si>
  <si>
    <t>Eu nunca estive no passado interessado nessa peÃ§a, embora tenha amado Shakespeare e tenha visto a maioria de suas peÃ§as agora e estudado entusiasticamente algumas na escola. Algo sobre essa histÃ³ria e todo o alarido sobre isso parecia me afastar. Eu nunca me preocupei em tentar ver Hamlet atÃ© muito recentemente decidir que deveria pelo menos tentar assisti-lo e pedi emprestada a versÃ£o de Olivier da biblioteca. Bem, eu lutei com isso. Olivier parecia muito velho, nÃ£o sÃ³ em sua aparÃªncia, mas em sua atuaÃ§Ã£o da parte. A peÃ§a tinha sido enormemente cortada para caber em um filme mais convencional e acho que deve ter perdido muito, pois achei difÃ­cil me concentrar nela, logo fiquei entediado e aborrecido com isso. Eu ainda acho que Oliviers Henry V Ã© a melhor versÃ£o que eu jÃ¡ vi daquela peÃ§a empolgante - que eu admito que nÃ£o gravei a versÃ£o Beeb ainda e nÃ£o me lembro como foi quando foi mostrada pela primeira vez. Ouvi falar da versÃ£o de comprimento total de Hamlet. Embora eu tenha gostado do Much Ado, acho que a versÃ£o Beeb Ã© muito melhor e eu nÃ£o fiquei totalmente impressionado com o Henry V. Mas eu saÃ­ um pouco do Branagh depois de ver seu esforÃ§o decepcionante no musical do Loves Labors Lost, que eu gosto e foi tÃ£o bem feito pela Beeb. Finalmente adquirindo o Beeb Shakespeare completo em DVD recentemente, eu logo revivi uma das minhas peÃ§as de Shakespeare mais favoritas, Richard II, e fiquei simplesmente fascinado por Jacobi na peÃ§a, entÃ£o fui imediatamente persuadido a assistir seu Hamlet em seguida. Que revelaÃ§Ã£o esta peÃ§a agora Ã© para mim! Sim, Ã© esplÃªndido, mas eu sinto que precisa de um ator que vocÃª possa enfatizar para interpretar Hamlet e isso para mim Ã© Jacobi. Surpreendente. Ã‰ intrigante notar que embora ele seja mais velho do que eu entendo o personagem Hamlet, ele nÃ£o aparece enquanto em Olivier ele aparece. Agora noto que ele tambÃ©m estÃ¡ na versÃ£o de Branagh e teve muito a ver com o treinamento de Branagh, entÃ£o terei que observar isso para ver o que Jocobi faz com Claudius! Estou interessado em descobrir Jacobi tem treinado Branagh como sim, vocÃª certamente pode ver a influÃªncia.E agora eu vou assistir tudo de novo ....</t>
  </si>
  <si>
    <t>Lets face it, there is no perfect production of Hamlet, its simply far too long and varied and cerebral to get completely perfect across the board, especially what with the challenges of Elizabethan English and Shakespeares abstruse dialogue. In any staging of it, there are bound to be certain moments, scenes, or intonations that one disagrees with. Ive seen a lot of filmed Hamlet productions: Olivier, Gibson, Branagh, Scott, and now this BBC film with Jacobi. In terms of faithful, full-length productions, this one ranks up there with the very best.Most Hamlet productions are drastically cut, because to perform the entire play takes a stage-time of four to five hours. This production appears to be complete -- that is, ALL of the original Shakespeare dialogue is intact -- and so its essential for scholars and Shakespeare-lovers. And though the lines seemed rushed on rare occasion for those less completely familiar with the text, for the most part the script is well-acted, well-spoken, and well-performed. Subtitles are available and very helpful, although upon occasion they lag slightly behind.Jacobi does a quite admirable job with theatres longest and most impossible role. I actually cried when Hamlet dies, and I dont think Ive done that before. Patrick Stewart as Claudius and Claire Bloom as Gertrude are excellent, as are Lalla Ward Ophelia and David Robb Laertes, and the rest of the very on-point cast. Sets are minimal, so we can thankfully concentrate on the play without distraction or attention paid to non-essentials.At 3 hours and 45 minutes, this full-length Hamlet is a long haul to sit through, but again, if you want the real deal, its 100% worth it, even if one needs to take an intermission for oneself. I highly recommend this production to all Shakespeare lovers and scholars.</t>
  </si>
  <si>
    <t>Vamos enfrentÃ¡-lo, nÃ£o hÃ¡ produÃ§Ã£o perfeita de Hamlet, Ã© simplesmente muito longo e variado e cerebral para ficar completamente perfeito em toda a linha, especialmente com os desafios do diÃ¡logo isabelino InglÃªs e Shakespeares abstruso. Em qualquer encenaÃ§Ã£o, hÃ¡ certos momentos, cenas ou entonaÃ§Ãµes com os quais alguÃ©m discorda. Eu vi muitas produÃ§Ãµes filmadas de Hamlet: Olivier, Gibson, Branagh, Scott, e agora este filme da BBC com Jacobi. Em termos de produÃ§Ãµes fieis e completas, esta Ã© uma das melhores do ranking. A maioria das produÃ§Ãµes de Hamlet Ã© drasticamente reduzida, porque a execuÃ§Ã£o de toda a peÃ§a leva um tempo de quatro a cinco horas. Essa produÃ§Ã£o parece estar completa - ou seja, TODO o diÃ¡logo original de Shakespeare estÃ¡ intacto - e, portanto, Ã© essencial para estudiosos e amantes de Shakespeare. E embora as linhas parecessem apressadas em raras ocasiÃµes para os menos familiarizados com o texto, a maior parte do roteiro Ã© bem-executada, bem falada e bem executada. As legendas estÃ£o disponÃ­veis e sÃ£o muito Ãºteis, embora ocasionalmente fiquem um pouco atrasadas.Jacobi faz um trabalho bastante admirÃ¡vel com o papel mais longo e mais impossÃ­vel dos cinemas. Eu realmente chorei quando Hamlet morreu, e eu nÃ£o acho que fiz isso antes. Patrick Stewart como Claudius e Claire Bloom como Gertrude sÃ£o excelentes, assim como Lalla Ward Ophelia e David Robb Laertes, e o resto do elenco muito direto. Conjuntos sÃ£o mÃ­nimos, para que possamos felizmente nos concentrarmos na peÃ§a sem distraÃ§Ã£o ou atenÃ§Ã£o ao nÃ£o-essencial. Em 3 horas e 45 minutos, este Hamlet de longa duraÃ§Ã£o Ã© um longo caminho para se sentar, mas, novamente, se vocÃª quiser o verdadeiro lidar, Ã© 100% vale a pena, mesmo se Ã© preciso ter um intervalo para si mesmo. Eu recomendo esta produÃ§Ã£o para todos os amantes e estudiosos de Shakespeare.</t>
  </si>
  <si>
    <t>If you wish to see Shakespeares masterpiece in its entirety, I suggest you find this BBC version. Indeed it is overlong at four and a half hours but Jacobys performance as Hamlet and Patrick Stewarts as Claudius are well worth the effort.It never ceases to amaze me how clear "Hamlet" is when you see it in its length and order as set down by the Bard. Every film version of "Hamlet" has tinkered with its structure. Olivier concentrated on Hamlets indecision, Gibson on his passions. Jacoby is able to pull all of these aspects of Hamlets character together with the aid of Shakespeares full script.Why does Hamlet not kill Claudius immediately? Hamlet says "I am very proud, revengeful, ambitious..." Hamlet is extremely upset, not only for his fathers death and suspected murder, or his mothers marriage to his uncle, but also, and mostly, because Claudius has usurped the throne belonging to Hamlet. He is furious at his mother for marrying Claudius marriages between royal kin is not unknown; done for political reasons but that her marriage solidified Claudius claim to the throne before he could return from Wittenburg to claim it for himself. He is, therefore, impotent to do anything about it. And this is true even after he hears his fathers ghost cry vengeance. He cannot simply kill the King or he will lose the throne in doing so. He must "out" the Kings secret and here is the tragedy! At the moment Hamlet is successful in displaying Claudius guilt in public, he has opportunity to kill him and does not. WHY? He wants it ALL! He wants revenge, the throne AND the damnation of Claudius soul in hell. Hamlet OVERREACHES himself in classic tragic form. His own HUBRIS is his undoing. He kills Polonius thinking it is Claudius and the rest of the play spirals down to the final deaths of Rosencrantz, Guildenstern, Ophelia, Laertes, Gertrude, Claudius and Hamlet himself.</t>
  </si>
  <si>
    <t>Se vocÃª deseja ver a obra-prima de Shakespeare em sua totalidade, sugiro que vocÃª ache esta versÃ£o da BBC. Na verdade, Ã© demais Ã s quatro horas e meia, mas o desempenho de Jacoby como Hamlet e Patrick Stewarts como Claudius valem o esforÃ§o. Nunca deixa de me surpreender com a clareza de "Hamlet" quando vocÃª o vÃª em seu comprimento e ordem conforme estabelecido. pelo bardo. Todas as versÃµes cinematogrÃ¡ficas de "Hamlet" mexeram com sua estrutura. Olivier se concentrou na indecisÃ£o de Hamlets, Gibson em suas paixÃµes. Jacoby Ã© capaz de puxar todos esses aspectos do personagem Hamlets junto com a ajuda do roteiro completo de Shakespeare. Por que Hamlet nÃ£o mata ClÃ¡udio imediatamente? Hamlet diz "Estou muito orgulhoso, vingativo, ambicioso ..." Hamlet estÃ¡ extremamente chateado, nÃ£o sÃ³ pela morte de seu pai e suspeita de assassinato, ou pelo casamento de sua mÃ£e com seu tio, mas tambÃ©m, e principalmente, porque ClÃ¡udio usurpou o trono. pertencente a Hamlet. Ele estÃ¡ furioso com sua mÃ£e por casar-se com casamentos de Claudius entre parentes reais nÃ£o Ã© desconhecido; Feito por razÃµes polÃ­ticas, mas que seu casamento solidificou ClÃ¡udio reivindicou o trono antes que ele pudesse voltar de Wittenburg para reivindicÃ¡-lo por si mesmo. Ele Ã©, portanto, impotente para fazer algo sobre isso. E isso Ã© verdade mesmo depois que ele ouve o fantasma de seu pai chorar por vinganÃ§a. Ele nÃ£o pode simplesmente matar o rei ou perderÃ¡ o trono ao fazÃª-lo. Ele deve "sair" do segredo dos reis e aqui estÃ¡ a tragÃ©dia! No momento em que Hamlet Ã© bem sucedido em exibir a culpa de ClÃ¡udio em pÃºblico, ele tem a oportunidade de matÃ¡-lo e nÃ£o o faz. PORQUE? Ele quer tudo! Ele quer vinganÃ§a, o trono E a danaÃ§Ã£o da alma de ClÃ¡udio no inferno. Hamlet OVERREACHES-se em forma trÃ¡gica clÃ¡ssica. Seu prÃ³prio HUBRIS Ã© sua ruÃ­na. Ele mata Polonius pensando que Ã© ClÃ¡udio e o resto das espirais atÃ© as mortes finais de Rosencrantz, Guildenstern, OfÃ©lia, Laertes, Gertrude, ClÃ¡udio e o prÃ³prio Hamlet.</t>
  </si>
  <si>
    <t>Absolutely the most thoughtful, spiritually deep, intense Hamlet ever done -- no other version comes close. Jacobi has the best understanding of the role of all the actors that have played it. Patrick Stewarts Claudius is ferocious and still sympathetic -- I particularly like the two doofuses playing Rosencranz and Guildenstern. Very feckless and yet sinister. Some might gripe about the need for a strong Ophelia -- shes not a strong person, thats the point, and Lalla Ward hits the proper nuances. Amazing. Simply Amazing -- every one of the more than two dozen times Ive watched it.</t>
  </si>
  <si>
    <t>Absolutamente o Hamlet mais pensativo, espiritualmente profundo e intenso jÃ¡ feito - nenhuma outra versÃ£o chega perto. Jacobi tem a melhor compreensÃ£o do papel de todos os atores que o interpretaram. Patrick Stewarts ClÃ¡udio Ã© feroz e ainda simpatizante - eu particularmente gosto dos dois idiotas jogando Rosencranz e Guildenstern. Muito irresponsÃ¡vel e ainda sinistro. Alguns podem se queixar da necessidade de uma Ophelia forte - ela nÃ£o Ã© uma pessoa forte, Ã© isso mesmo, e Lalla Ward atinge as nuances apropriadas. Surpreendente. Simplesmente incrÃ­vel - cada uma das mais de duas dÃºzias de vezes que eu assisti.</t>
  </si>
  <si>
    <t>I saw this version of Hamlet on television many years ago, and have seen every other version since, whether television or movie. However, this is the one that remains the truest depiction of the story for me. Most excellent Derek Jacobi made Hamlet real for me. Before I saw this version, Shakespeare was simply gibberish to me and I never tried to understand the Elizabethan English. Having seen Jacobis Hamlet several times not only increased my knowledge of literature, but also that of my family. I promptly checked the play out of Library and read it, and poured over the accompanying recording. Jacobis rendition attracted me to a deeper knowledge. And yet, I have been searing for a video of it for years and years to no avail. It gets a very high rating from viewers. Why, then, has it not been released on video? Its the only Hamlet that Id invest in...</t>
  </si>
  <si>
    <t>Eu vi esta versÃ£o de Hamlet na televisÃ£o hÃ¡ muitos anos, e vi todas as outras versÃµes desde, seja televisÃ£o ou filme. No entanto, este Ã© o que continua a ser a representaÃ§Ã£o mais verdadeira da histÃ³ria para mim. O excelente Derek Jacobi fez Hamlet real para mim. Antes de ver essa versÃ£o, Shakespeare era simplesmente rabugento para mim e nunca tentei entender o inglÃªs elisabetano. Tendo visto Jacobis Hamlet vÃ¡rias vezes, nÃ£o sÃ³ aumentou meu conhecimento de literatura, mas tambÃ©m o da minha famÃ­lia. Eu prontamente verifiquei o jogo fora da Biblioteca e li, e derramou sobre a gravaÃ§Ã£o que o acompanhava. A rendiÃ§Ã£o de Jacobis me atraiu para um conhecimento mais profundo. E, no entanto, venho lutando por um vÃ­deo dele por anos e anos sem sucesso. Ele recebe uma classificaÃ§Ã£o muito alta dos espectadores. Por que, entÃ£o, nÃ£o foi lanÃ§ado em vÃ­deo? Ã‰ o Ãºnico Hamlet que eu investi em ...</t>
  </si>
  <si>
    <t>I have seen all the film interpretations of Hamlet, from Sir Lawrence Olivier to Mel Gibson gasp. Derek Jacobi captures the true essence of the character, from the beginning to the brutal climax. Superb acting all around. This one should not be missed.</t>
  </si>
  <si>
    <t>Vi todas as interpretaÃ§Ãµes cinematogrÃ¡ficas de Hamlet, de Sir Lawrence Olivier a Mel Gibson ofegante. Derek Jacobi capta a verdadeira essÃªncia do personagem, desde o inÃ­cio atÃ© o clÃ­max brutal. Excelente atuaÃ§Ã£o ao redor. Este nÃ£o deve ser esquecido.</t>
  </si>
  <si>
    <t>This production of Hamlet, Prince of Denmark is by far the best that I have seen. Although it may not have the production value of some of the more recent adaptations, it does have the most important element: Sir Derek Jacobi as Hamlet.Jacobis portrayal of the disturbed Prince is multi-layered and riveting. His displays of emotion swing from hatred to sorrow, love to vengefulness and everywhere else on the map, but without seeming forced or over-the-top. In fact, some of the more powerful sequences occur when he underplays them, with stillness, soft speech and thoughtful expression. As to whether or not he interprets Hamlet as mad or sane...well, you should decide for yourselves; I changed my mind more than once. At one point it seems he has thought himself sane and merely playing at madness, but suspects that he is actually mad after all...a revelation to himself, captured beautifully. Having performed the part of Hamlet on stage more times than any other actor in history, Jacobis affinity for the role then comes as little surprise.As for the production itself, it is presented as a kind of "filmed-copy" of the stage play, with little special effects or fancy camera work, minimal sets and no musical accompaniment to speak of. This production relies on the acting prowess of the cast, and the words of Shakespeare, to evoke the emotion and interest of its audience. And it works. The other players are top-notch as well, particularly Patrick Stewarts "Claudius" and Claire Blooms "Gertrude." Together the cast present a seamless ensemble.The last but far from least element that makes this production stand out is the play itself. Here it is presented in its entirety, a rarity on film. But, oddly enough, I never noticed the time. I was too busy getting caught up in the story. I suspect that you will, too.</t>
  </si>
  <si>
    <t>Essa produÃ§Ã£o de Hamlet, o PrÃ­ncipe da Dinamarca, Ã© de longe a melhor que jÃ¡ vi. Embora possa nÃ£o ter o valor de produÃ§Ã£o de algumas das adaptaÃ§Ãµes mais recentes, ele tem o elemento mais importante: Sir Derek Jacobi como Hamlet. A descriÃ§Ã£o de Jacob do prÃ­ncipe perturbado Ã© multifacetada e fascinante. Suas demonstraÃ§Ãµes de emoÃ§Ã£o oscilam de Ã³dio para tristeza, amor para vinganÃ§a e em todos os outros lugares do mapa, mas sem parecer forÃ§ado ou exagerado. De fato, algumas das sequÃªncias mais poderosas ocorrem quando ele as subestima, com quietude, fala suave e expressÃ£o pensativa. Quanto a interpretar ou nÃ£o Hamlet como louco ou sÃ£o ... bem, vocÃª deve decidir por si mesmo; Eu mudei de idÃ©ia mais de uma vez. A certa altura, parece que ele se considerava sÃ£o e simplesmente brincava com a loucura, mas suspeita que ele estÃ¡ realmente louco, afinal de contas ... uma revelaÃ§Ã£o para si mesmo, capturada lindamente. Tendo realizado a parte de Hamlet no palco mais vezes do que qualquer outro ator na histÃ³ria, a afinidade de Jacobis pelo papel nÃ£o Ã© uma surpresa. Quanto Ã  produÃ§Ã£o em si, ela Ã© apresentada como uma espÃ©cie de "cÃ³pia filmada" da peÃ§a de teatro. , com pequenos efeitos especiais ou trabalho de cÃ¢mera extravagante, conjuntos mÃ­nimos e nenhum acompanhamento musical para falar. Esta produÃ§Ã£o depende da proeza de atuaÃ§Ã£o do elenco e das palavras de Shakespeare, para evocar a emoÃ§Ã£o e o interesse de seu pÃºblico. E isso funciona. Os outros jogadores tambÃ©m sÃ£o excelentes, particularmente Patrick Stewarts "Claudius" e Claire Blooms "Gertrude". Juntos, o elenco apresenta um conjunto perfeito. O Ãºltimo, mas longe de ser o elemento que diferencia essa produÃ§Ã£o, Ã© a peÃ§a em si. Aqui Ã© apresentado em sua totalidade, uma raridade no filme. Mas, curiosamente, nunca percebi a hora. Eu estava muito ocupado sendo pego na histÃ³ria. Eu suspeito que vocÃª tambÃ©m.</t>
  </si>
  <si>
    <t>Love and war did happen on the other side of the iron curtain and by looking losely at it love was just as strong as in the West and war was often more poignant should I say more realistic ?.This film is as much about war and love as it is about the Soviet thaw of Mr Ks era. It also reminds us than the best war movies were not necessarily made in the 1990s with rivers of hemoglobin and millions of USD spent on special effects and marketed actors.This movie is a classic of Soviet cinema and a outstanding picture of one of the greatest human tragedies : war.</t>
  </si>
  <si>
    <t>O amor e a guerra aconteceram do outro lado da cortina de ferro e, ao olhar para ela, o amor era tÃ£o forte quanto no Ocidente, e a guerra era mais comovente se eu dissesse mais realista. Este filme Ã© sobre guerra e amor. como Ã© sobre o degelo soviÃ©tico da era do Sr. Ks. TambÃ©m nos lembra que os melhores filmes de guerra nÃ£o foram necessariamente feitos na dÃ©cada de 1990, com rios de hemoglobina e milhÃµes de dÃ³lares gastos em efeitos especiais e atores comercializados. Este filme Ã© um clÃ¡ssico do cinema soviÃ©tico e uma excelente imagem de um dos maiores seres humanos. tragÃ©dias: guerra.</t>
  </si>
  <si>
    <t>Ive seen various Hamlets, and Ive taught the play. As I watch Jacobi, Im tempted to think that hes every bit as intelligent as Hamlet himself, so alive is he to every nuance of this characters wit. He deepens, rather than solves, every puzzle regarding Hamlets character. He illuminates line after line, word after word, shining light into this sparkling mind. At the same time, however, we cringe at the horror Hamlet feels at his betrayal--far more than with any other actor--because Jacobi feels the pain more profoundly than anyone else. And we shudder at Hamlets own betrayals, because Jacobi is not afraid of the baseness to which Hamlet can descend. In short, Jacobi gives us Hamlet in full, and Hamlet in full is the greatest character in literature. Thats why Im satisfied that Jacobis Hamlet is the finest performance Ive seen by an actor.</t>
  </si>
  <si>
    <t>Vi vÃ¡rios Hamlets e ensinei a peÃ§a. Enquanto observo Jacobi, estou tentado a pensar que ele Ã© tÃ£o inteligente quanto o prÃ³prio Hamlet, tÃ£o vivo Ã© ele para todas as nuances da sagacidade desse personagem. Ele aprofunda, em vez de resolver, todos os quebra-cabeÃ§as relacionados ao personagem Hamlets. Ele ilumina linha apÃ³s linha, palavra apÃ³s palavra, iluminando essa mente cintilante. Ao mesmo tempo, porÃ©m, nos encolhemos com o horror que Hamlet sente por sua traiÃ§Ã£o - muito mais do que com qualquer outro ator - porque Jacobi sente a dor mais profundamente do que qualquer outra pessoa. E nÃ³s estremecemos com as traiÃ§Ãµes de Hamlet, porque Jacobi nÃ£o tem medo da baixeza com a qual Hamlet pode descer. Em suma, Jacobi nos dÃ¡ Hamlet na Ã­ntegra, e Hamlet na Ã­ntegra Ã© o maior personagem da literatura. Ã‰ por isso que estou convencido de que Jacobis Hamlet Ã© o melhor desempenho que eu jÃ¡ vi por um ator.</t>
  </si>
  <si>
    <t>Caught this film on TCM in the early A.M. It was amazing.Starting out slow but ominously.... Scott is a shady character who preys on women. In this case, two women who happen to be due an inheritance in Southern California.The sets of the beach and neighborhoods of the 1940s are original and intriguing. The title may have been more creative, but the theme and nefarious shadows of human nature are intriguingly exposed, almost in a Hitchcockian version.Scott reminded me of the character Uncle Charley in "Shadow of a Doubt", one of Hitchs reputed favorite films. The audience learns,we truly do not know what lurks in the dark side of the human mind.This film is a displaced gem and well-worth purchasing. 10/10.</t>
  </si>
  <si>
    <t>Pegou este filme no TCM no inÃ­cio da manhÃ£ Foi incrÃ­vel. ComeÃ§ando lento, mas sinistro .... Scott Ã© um personagem sombrio que ataca as mulheres. Neste caso, duas mulheres devem ter uma heranÃ§a no sul da CalifÃ³rnia. Os conjuntos da praia e bairros da dÃ©cada de 1940 sÃ£o originais e intrigantes. O tÃ­tulo pode ter sido mais criativo, mas o tema e sombras nefastas da natureza humana estÃ£o intrigantemente expostos, quase em uma versÃ£o hitchcockiana. Scott me lembrou do personagem Uncle Charley em "Shadow of a Doubt", um dos filmes favoritos de Hitchs. O pÃºblico aprende, nÃ³s realmente nÃ£o sabemos o que se esconde no lado escuro da mente humana. Este filme Ã© uma jÃ³ia deslocada e vale a pena comprar. 10/10.</t>
  </si>
  <si>
    <t>This is a great little movie, full of interesting characters and situations. While not in the same class as some of the better-known movies of its time, it is still extremely watchable and memorable. The scene where Zachary Scott, sitting on a bus, casually steals the airman pin from the lapel of a coat thrown over the seat next to him, is terrific. It defines his character beautifully -- a guy whos so low, hell purloin something of inestimable value to a war veteran, to use as a prop in his various charades. He lies easily as the situation calls for, and captivates the women in the Fenchurch household with his irresistible charm and that killer smile.I couldnt help wondering if this movie was made to capitalize on the success of Mildred Pierce. Scott and Bruce Bennett were teamed again, and Faye Emerson bears some resemblance to Joan Crawford, with her facial bone structure and large eyes. Also, the Mona Freeman character is not unlike the odious Veda in Mildred Pierce.I agree with a previous comment that the ending to the movie was too pat, with the convenient tumble over a cliff for "Ronnie Mason", Zachary Scotts character. Also, in one of the final scenes, we see bratty Mona Freeman reunited with the boyfriend she had previously scorned in favor of the older, smoother Zachary Scott. I think the script shouldve called for her to be chastened for her behavior and for her cruelty toward her sister, instead of treating it as just a typical adolescent episode. But these are minor flaws in an otherwise enjoyable and well-made movie.</t>
  </si>
  <si>
    <t>Este Ã© um Ã³timo filme, cheio de personagens e situaÃ§Ãµes interessantes. Embora nÃ£o seja da mesma classe que alguns dos filmes mais conhecidos do seu tempo, ainda Ã© extremamente assistÃ­vel e memorÃ¡vel. A cena em que Zachary Scott, sentado em um Ã´nibus, casualmente rouba o alfinete de piloto da lapela de um casaco jogado sobre o assento ao lado dele, Ã© Ã³tima. Ele define seu personagem lindamente - um cara que Ã© tÃ£o baixo, o inferno purloin algo de valor inestimÃ¡vel para um veterano de guerra, para usar como um suporte em suas vÃ¡rias charadas. Ele mente com facilidade como a situaÃ§Ã£o exige, e cativa as mulheres da casa de Fenchurch com seu charme irresistÃ­vel e aquele sorriso matador. Eu nÃ£o pude deixar de imaginar se esse filme foi feito para capitalizar o sucesso de Mildred Pierce. Scott e Bruce Bennett se uniram novamente, e Faye Emerson tem alguma semelhanÃ§a com Joan Crawford, com sua estrutura Ã³ssea facial e grandes olhos. AlÃ©m disso, o personagem Mona Freeman nÃ£o Ã© diferente do odioso Veda em Mildred Pierce. Eu concordo com um comentÃ¡rio anterior que o final do filme foi muito engraÃ§ado, com a conveniente queda sobre um penhasco por "Ronnie Mason", personagem de Zachary Scotts. AlÃ©m disso, em uma das cenas finais, vemos a malcriada Mona Freeman se reunir com o namorado que ela havia desprezado anteriormente em favor do mais velho e suave Zachary Scott. Acho que o roteiro deveria ter exigido que ela fosse castigada por seu comportamento e por sua crueldade em relaÃ§Ã£o Ã  irmÃ£, em vez de tratÃ¡-la apenas como um tÃ­pico episÃ³dio adolescente. Mas essas sÃ£o pequenas falhas em um filme que de outra forma seria agradÃ¡vel e bem feito.</t>
  </si>
  <si>
    <t>Between the ages of 30 and 51, when he died of a brain tumour, Zachary Scott made 70 films. He was introduced in 1944 in Jean Negulescos The Mask of Dimitrios, where he played Dimitrios. The next year, 1945, he made three films, of which this is one. He is best remembered by cineastes as the star of Jean Renoirs The Southerner, one of the 1945 films, where he had a sympathetic role. However, he often played creepy characters, and in this film he is a sociopathic killer of women for money. So what happens here? He lives in a house with three women, so watch out! Faye Emerson, who also appeared in Dimitrios, plays the older of two daughters in the house. She falls in love with Scott and they become secretly engaged. Then her cute kid younger sister played effectively by Mona Freeman, who resembles Bonita Granville both in looks and in behaviour returns from boarding school and reveals casually in conversation with Scott that she has inherited a tidy sum, so Scott turns his sights on her instead, with all the torrid jealousies seething in the household which that was bound to arouse. Things get tense, and then they get tenser. Meanwhile, plans for murder are going forward in the mind of the calculating Scott. But it turns out that he is not the only one with such intentions. He is also being searched for as a result of his last kill, with which the film has opened, so that we know his back story. James Wong Howe gives effective noirish cinematography to this tale, which was directed by Frenchman Robert Florey who had moved to Hollywood some time earlier. The film is an effective psychopath-in-the-house mystery which can cause a bit of wear of the edges of some seats, for those of such an inclination.</t>
  </si>
  <si>
    <t>Entre as idades de 30 e 51, quando ele morreu de um tumor no cÃ©rebro, Zachary Scott fez 70 filmes. Ele foi introduzido em 1944 em Jean Negulescos A MÃ¡scara de Dimitrios, onde jogou Dimitrios. No ano seguinte, 1945, ele fez trÃªs filmes, dos quais este Ã© um. Ele Ã© mais lembrado pelos cineastas como a estrela de Jean Renoirs, o sulista, um dos filmes de 1945, em que ele teve um papel simpÃ¡tico. No entanto, ele muitas vezes interpretou personagens assustadores, e neste filme ele Ã© um assassino sociopata de mulheres por dinheiro. EntÃ£o, o que acontece aqui? Ele mora em uma casa com trÃªs mulheres, entÃ£o cuidado! Faye Emerson, que tambÃ©m apareceu em Dimitrios, interpreta a mais velha de duas filhas na casa. Ela se apaixona por Scott e eles se tornam secretamente noivos. EntÃ£o sua irmÃ£ mais nova, a mais nova, interpretou efetivamente Mona Freeman, que se parece com Bonita Granville tanto na aparÃªncia quanto no retorno do comportamento do internato e revela casualmente em conversa com Scott que ela herdou uma boa quantia, entÃ£o Scott olha para ela. com todos os ciÃºmes tÃ³rridos fervilhando na casa que isso devia despertar. As coisas ficam tensas e depois ficam tensas. Enquanto isso, os planos de assassinato estÃ£o avanÃ§ando na mente do calculista Scott. Mas acontece que ele nÃ£o Ã© o Ãºnico com tais intenÃ§Ãµes. Ele tambÃ©m estÃ¡ sendo procurado como resultado de sua Ãºltima morte, com a qual o filme foi aberto, para que possamos conhecer sua histÃ³ria. James Wong Howe dÃ¡ cinematografia noirish eficaz para este conto, que foi dirigido pelo francÃªs Robert Florey, que se mudou para Hollywood algum tempo antes. O filme Ã© um mistÃ©rio psicopata-em-casa eficaz que pode causar um pouco de desgaste das bordas de alguns assentos, para aqueles de tal inclinaÃ§Ã£o.</t>
  </si>
  <si>
    <t>Robert Florey and James Wong Howe gave this a frightening, Expressionistic look. Scenes are shot at weird angles -- especially scenes involving figurative and literal lady-killer Zachary Scott. His sociopathic behavior presages another superb, medium-budget movie, "The Stepfather," by more than two decades.The entire cast is excellent, though though no fault of her own its hard to think of Joyce Compton as anyone but the singer in "The Awful Truth." Scott, Bennett, Emerson, DeCamp especially, and though playing an older woman looking gorgeous -- they couldnt have been topped.Setting a creepy lodger-in-the-house-of women story against a background of psychiatrists is a risky trick that pays off beautifully. Nothing corny at all.beautifully. Nothing corny at all.The resolution is a little pat, unfortunately. Not Emersons getting together with Bennett. That makes sense. But Scott is dispatched too quickly. I seem him more as a Mr. Ripley character, who could have escaped everything -- the botulism, the murder rap, the jealous sisters -- and disappeared into the great world beyond this story. That would not have impeded the essentially happy ending of the secretary and her boss finally getting together.</t>
  </si>
  <si>
    <t>Robert Florey e James Wong Howe deram um ar assustador e expressionista. Cenas sÃ£o filmadas em Ã¢ngulos estranhos - especialmente cenas que envolvem o figurativo e literal matador Zachary Scott. Seu comportamento sociopata pressagia outro soberbo filme de mÃ©dio orÃ§amento, "O Padrasto", por mais de duas dÃ©cadas. Todo o elenco Ã© excelente, embora nÃ£o seja por culpa dela, Ã© difÃ­cil pensar em Joyce Compton como qualquer outra pessoa, exceto a cantora em " A terrÃ­vel verdade ". Scott, Bennett, Emerson, DeCamp especialmente, e apesar de interpretar uma mulher mais velha linda - eles nÃ£o poderiam ter sido colocados no topo. Colocar uma histÃ³ria assustadora na casa das mulheres contra um fundo de psiquiatras Ã© um truque arriscado que paga fora lindamente. Nada piegas em tudo. Lindamente. Nada brega em tudo.A resoluÃ§Ã£o Ã© um pouco tapinha, infelizmente. NÃ£o Emersons se juntando a Bennett. Isso faz sentido. Mas Scott Ã© despachado muito rapidamente. Eu o pareÃ§o mais como um personagem do Mr. Ripley, que poderia ter escapado de tudo - o botulismo, o rap do assassinato, as irmÃ£s ciumentas - e desapareceu no grande mundo alÃ©m dessa histÃ³ria. Isso nÃ£o teria impedido o final essencialmente feliz da secretÃ¡ria e seu chefe finalmente se reunindo.</t>
  </si>
  <si>
    <t>Zachary Scott does what he does best, i.e., plays a worm, in "Danger Signal," a 1945 B movie also starring Faye Emerson, Mona Freeman, and Rosemary DeCamp. Scott plays a writer who kills women after he gets their money. On the lam from his last murder, he rents a room in the home owned by the Fenchurch family, Hilda Emerson and her mother Mary Servoss. Scott throws himself at Emerson, and shes dazzled. Mid-romance, her younger sister Anne Freeman comes home from a medical treatment. When she mentions that she was Uncle Wades favorite and he left her $25,000 big bucks by 1945 standards, Scott loses interest in poor Hilda and makes a play for Anne. Anne looks like Rebecca of Sunnybrook Farm until she starts sneaking around with Scott - overnight, she ages 10 years and becomes downright nasty to her sister. Finally getting the message that her tenant is no good, Hilda calls in a psychiatrist Rosemary DeCamp to psyche him out and advise her.Psychological dramas were all the rage during and after World War II, and Scott does an excellent job as a smooth sociopath. This was his forte - as a weak-willed sheriff in "Flamingo Road," he exhibited no real presence. As for two-timing, we saw him do that in "Mildred Pierce," where he proved himself particularly good at it. Emerson is a bookish stenographer with her hair pushed off her face and her big glasses, but after hours, shes lovely, and gives a strong performance. DeCamp was always an underrated actress - here, she sports a soft German accent and is delightful.This is a highly entertaining film though a very routine story. The acting truly elevates it.</t>
  </si>
  <si>
    <t>Zachary Scott faz o que ele faz melhor, ou seja, joga um verme, em "Danger Signal", um filme de 1945 B tambÃ©m estrelado por Faye Emerson, Mona Freeman e Rosemary DeCamp. Scott interpreta um escritor que mata mulheres depois que ele recebe seu dinheiro. Em meio ao seu Ãºltimo assassinato, ele aluga um quarto na casa da famÃ­lia Fenchurch, Hilda Emerson e sua mÃ£e, Mary Servoss. Scott se joga em Emerson e ela fica deslumbrada. Mid-romance, sua irmÃ£ mais nova Anne Freeman chega em casa de um tratamento mÃ©dico. Quando ela menciona que ela era tio Wades favorita e ele deixou seus US $ 25.000 dÃ³lares por padrÃµes de 1945, Scott perde o interesse na pobre Hilda e faz uma peÃ§a para Anne. Anne parece com Rebecca de Sunnybrook Farm atÃ© que ela comeÃ§a a se esgueirar com Scott - durante a noite, ela envelhece 10 anos e se torna completamente desagradÃ¡vel com sua irmÃ£. Finalmente recebendo a mensagem de que seu inquilino nÃ£o Ã© bom, Hilda chama uma psiquiatra Rosemary DeCamp para psique-lo e aconselhÃ¡-la. Dramas psicolÃ³gicos foram toda a raiva durante e apÃ³s a Segunda Guerra Mundial, e Scott faz um excelente trabalho como um bom sociopata. Este era o seu forte - como um xerife fraco em "Flamingo Road", ele nÃ£o exibia nenhuma presenÃ§a real. Quanto a dois tempos, nÃ³s o vimos fazer isso em "Mildred Pierce", onde ele provou ser particularmente bom nisso. Emerson Ã© uma estenÃ³grafa de livros, com os cabelos presos ao rosto e os Ã³culos grandes, mas depois de horas, ela Ã© adorÃ¡vel, e dÃ¡ uma performance forte. O DeCamp sempre foi uma atriz subestimada - aqui, ela tem um suave sotaque alemÃ£o e Ã© deliciosa.Este filme Ã© muito divertido, apesar de ser uma histÃ³ria muito rotineira. A atuaÃ§Ã£o realmente eleva isso.</t>
  </si>
  <si>
    <t>This film was full of suspense and was well directed, the black and white effect made it a great mystery. Fay Emerson,Hilda Fenchurch who was married twice to the famous musician Skitch Henderson and also the son of Elliott Roosevelt, FDRs Son fell madly in love with Zachary Scott Ronnie Mason/Marsh. Ronnie wins the hearts of all the ladies in the picture, even Mona FreemanAnne Fenchurch and proposes marriage whenever he can. Rosemary DeCamp Dr. Jane Sillafamous radio and tv actress in the 30s and 40s played mostly small town MOMS warned the ladies about Ronnie Masons sick mind, and the abusive childhood he had when growing up, which caused his love/hate relationship with women. Fay Emerson and Zachary Scott would have been greater stars with more rewarding roles, but their lives were short lived in real life. This film is beyond critizing, it is a trully great 1945 film classic for many generations to view and enjoy!</t>
  </si>
  <si>
    <t>Este filme foi cheio de suspense e foi bem dirigido, o efeito preto e branco tornou um grande mistÃ©rio. Fay Emerson, Hilda Fenchurch que se casou duas vezes com o famoso mÃºsico Skitch Henderson e tambÃ©m o filho de Elliott Roosevelt, o filho de FDRs apaixonou-se loucamente por Zachary Scott Ronnie Mason / Marsh. Ronnie conquista os coraÃ§Ãµes de todas as mulheres da foto, atÃ© Mona FreemanAnne Fenchurch e propÃµe o casamento sempre que pode. Rosemary DeCamp A atriz de rÃ¡dio e televisÃ£o Jane Sillafamous, nos anos 30 e 40, tocou na maioria das pequenas cidades MOMS, alertou as senhoras sobre a mente doente de Ronnie Masons e sobre a infÃ¢ncia abusiva que ele teve quando cresceu, o que causou sua relaÃ§Ã£o de amor / Ã³dio com as mulheres. Fay Emerson e Zachary Scott teriam sido estrelas maiores com papÃ©is mais recompensadores, mas suas vidas foram curtas na vida real. Este filme Ã© alÃ©m de criticar, Ã© um Ã³timo filme clÃ¡ssico de 1945 para muitas geraÃ§Ãµes ver e desfrutar!</t>
  </si>
  <si>
    <t>this is film is probably one of the best ive seen so far. i would put it only second to All About Lily Chou-chou because it kind of gives me the same vibes....9 souls is about 9 prisoners who have just escaped prison to go and find some counterfeit money stored in a time capsule at Mount Fuji Primary School. they later find out that there wasnt much there and set off on their own ways. the first half of the movie is just a time for the characters to be introduced and for the main points to be stated. it is a comedic yet serious part of the journey. the second half, moved me to tears. as the movie progresses, each character goes and tries to fulfill their dreams, but unfortunately ending somewhat badly. in the end only 2 of the 9 escapees are left. the way that each character left the scene was very sad and you will probably feel tears in your eyes. a beautiful film directed fantastically. this is a movie for people who have enjoyed Toshiaki Toyodas other films such as Blue Spring.</t>
  </si>
  <si>
    <t>este Ã© o filme Ã© provavelmente um dos melhores que jÃ¡ vi atÃ© agora. Eu colocaria isso apenas em segundo lugar para All About Lily Chou-chou porque meio que me dÃ¡ as mesmas vibraÃ§Ãµes ... 9 almas sÃ£o cerca de 9 prisioneiros que acabaram de escapar da prisÃ£o para encontrar algum dinheiro falso guardado em uma cÃ¡psula do tempo em Escola PrimÃ¡ria do Monte Fuji. Mais tarde, eles descobrem que nÃ£o havia muito lÃ¡ e partiam em seus prÃ³prios caminhos. a primeira metade do filme Ã© apenas uma hora para os personagens serem apresentados e para os pontos principais serem indicados. Ã© uma parte cÃ´mica mas sÃ©ria da jornada. a segunda metade, me levou Ã s lÃ¡grimas. Ã€ medida que o filme avanÃ§a, cada personagem vai e tenta realizar seus sonhos, mas infelizmente termina um pouco mal. no final apenas 2 dos 9 fugitivos sÃ£o deixados. a maneira que cada personagem deixou a cena ficou muito triste e vocÃª provavelmente sentirÃ¡ lÃ¡grimas em seus olhos. um lindo filme dirigido fantasticamente. este Ã© um filme para pessoas que gostaram de outros filmes de Toshiaki Toyodas, como Blue Spring.</t>
  </si>
  <si>
    <t>I watched "9 souls" in Athens 12th International Film Festival September 2006, where Toshiaki Toyoda, the filmss director was also present and answered many questions of the audience. This road film is about 9 fugitives, all very different characters from each other. They decide to stay together travelling with their red van across Japan. Every time the van stops, we see these 9 fugitives trying to escape from their past in order to build up a new life or to fulfil a dream. However, no matter how hard they try, it seems impossible and their violent past comes after them and leads them to their final destruction.Though a very pessimistic film, it is not a dark film. On the contrary, it is full of beautiful pictures, surreal elements and elegant humor. Toyodas heroes cannot escape their "prison" and they face a divine? punishment for their "crimes". They are small pieces of a beautiful painting, where the tower of Tokyo depicted as a huge knife turned upside down prevails!</t>
  </si>
  <si>
    <t>Eu assisti "9 almas" no 12Âº Festival Internacional de Cinema de Atenas em setembro de 2006, onde Toshiaki Toyoda, o diretor de filmes, tambÃ©m esteve presente e respondeu a muitas perguntas do pÃºblico. Este filme de estrada Ã© de cerca de 9 fugitivos, todos personagens muito diferentes uns dos outros. Eles decidem ficar juntos viajando com sua van vermelha pelo JapÃ£o. Toda vez que a van pÃ¡ra, vemos esses 9 fugitivos tentando escapar do passado para construir uma nova vida ou realizar um sonho. No entanto, nÃ£o importa o quanto tentem, parece impossÃ­vel e seu passado violento vem atrÃ¡s deles e os leva Ã  sua destruiÃ§Ã£o final. Apesar de um filme muito pessimista, nÃ£o Ã© um filme sombrio. Pelo contrÃ¡rio, Ã© cheio de belas imagens, elementos surreais e humor elegante. Os herÃ³is de Toyodas nÃ£o podem escapar de sua "prisÃ£o" e enfrentam um divino? puniÃ§Ã£o por seus "crimes". SÃ£o pequenos pedaÃ§os de uma bela pintura, onde a torre de TÃ³quio retratada como uma enorme faca virada de cabeÃ§a para baixo prevalece!</t>
  </si>
  <si>
    <t>A great film. Every moment masterfully conducted by Toyoda and his crew. The actors give credible performances all around.The visuals are haunting,beautiful and sometimes hauntingly beautiful shots of the Japanese country and city landscapes.The sounds,courtesy of Japanese band Dig, are never overly edgy as one would expect from band-made soundtracks. Its strangely atmospheric and well suited to the scenes theyre on. All in all, they worked everything out perfectly....Well, if they were to give any justice to the story, perfection is the only thing anyone could have accepted. The real greatness of 9 Souls is the compelling story. The prison break movie maybe something of a lost genre these days, and road trip movie losing its appeal due to the way the world is getting smaller. But this story easily mixes something fresh to those two genres.9 convicts are given freedom and possibly the opportunity to regain their places in society. will society accept them? will they be truly free of their dark pasts? and can they stick together long enough to stay alive and find out? Each convict has an interesting history. Their crimes are as varied as their apparent fates. A sense of brotherhood among them keeps the story high on drama and supplies it with hilariously comedic situations. And due to the nature of their backgrounds, violence is always something waiting to happen.After all that, all i can say is go give it a watch.</t>
  </si>
  <si>
    <t>Um Ã³timo filme. A cada momento magistralmente conduzido por Toyoda e sua tripulaÃ§Ã£o. Os atores apresentam performances confiÃ¡veis â€‹â€‹em todos os lugares. Os visuais sÃ£o assombrosos, bonitos e Ã s vezes belÃ­ssimos do paÃ­s e das paisagens da cidade japonesa. Os sons, cortesia da banda japonesa Dig, nunca sÃ£o excessivamente nervosos como seria de esperar de bandas sonoras feitas por bandas. Ã‰ estranhamente atmosfÃ©rico e adequado Ã s cenas em que estÃ£o. Ao todo, eles resolveram tudo perfeitamente ... Bem, se eles fossem dar alguma justiÃ§a Ã  histÃ³ria, a perfeiÃ§Ã£o Ã© a Ãºnica coisa que alguÃ©m poderia ter aceitado. A grandeza real de 9 Souls Ã© a histÃ³ria convincente. O filme da prisÃ£o talvez seja algo de um gÃªnero perdido hoje em dia, e o filme de viagem por estrada perdendo seu apelo devido Ã  maneira como o mundo estÃ¡ diminuindo. Mas essa histÃ³ria mistura facilmente algo novo a esses dois gÃªneros.9 Os condenados recebem liberdade e, possivelmente, a oportunidade de recuperar seus lugares na sociedade. sociedade irÃ¡ aceitÃ¡-los? eles estarÃ£o verdadeiramente livres de seus passados â€‹â€‹sombrios? e eles podem ficar juntos o suficiente para ficarem vivos e descobrirem? Cada condenado tem uma histÃ³ria interessante. Seus crimes sÃ£o tÃ£o variados quanto seus aparentes destinos. Uma sensaÃ§Ã£o de irmandade entre eles mantÃ©m a histÃ³ria no drama e a fornece com situaÃ§Ãµes hilariantes de comÃ©dia. E devido Ã  natureza de suas origens, a violÃªncia Ã© sempre algo que estÃ¡ esperando para acontecer. Depois de tudo isso, tudo o que posso dizer Ã© dar um relÃ³gio.</t>
  </si>
  <si>
    <t>If youre looking for a typical war movie, this is not it, so a note to all the testosterone-pumped carnage-craving war buffs out there, dont bother. Although the film is about Russian characters in WWII, dont expect to see any Nazis, cannons, blood, gore, etc. Its not a film about people who cause a war or who fight a war. Its a film about ordinary people who war happens to and the choices they make in dealing with it.Acting, cinematography, writing: all perfect 10s here. Youll certainly appreciate it if youre Russian like me, but even if not, youll probably love it. If you speak no Russian, look for the RUSCICO Russian Cinema Council DVD version. Its got subtitles in about 14 different languages, but the English dubbing on this one Id say is just as good. Its of course not as good as the original Russian track some stuff is lost in translation, but just as good as the English subtitles. So go check it out, especially if youre studying film in any aspect.</t>
  </si>
  <si>
    <t>Se vocÃª estÃ¡ procurando por um tÃ­pico filme de guerra, nÃ£o Ã© isso, entÃ£o uma nota para todos os fÃ£s da guerra de desejo de carnificina bombardeados por testosterona lÃ¡ fora, nÃ£o se incomode. Embora o filme seja sobre personagens russos na Segunda Guerra Mundial, nÃ£o espere ver nazistas, canhÃµes, sangue, sangue, etc. NÃ£o Ã© um filme sobre pessoas que causam uma guerra ou que lutam uma guerra. Ã‰ um filme sobre pessoas comuns com quem a guerra acontece e as escolhas que fazem ao lidar com isso. Atuando, cinematografia, escrevendo: todos perfeitos 10 aqui. VocÃª certamente apreciarÃ¡ se vocÃª Ã© russo como eu, mas mesmo se nÃ£o, vocÃª provavelmente vai adorar. Se vocÃª nÃ£o fala russo, procure a versÃ£o em DVD do RUSCICO Russian Cinema Council. Ele tem legendas em cerca de 14 lÃ­nguas diferentes, mas o dublagem em inglÃªs sobre este aqui Ã© tÃ£o bom quanto. Ã‰ claro que nÃ£o Ã© tÃ£o bom quanto a faixa original russa, mas algumas coisas estÃ£o perdidas na traduÃ§Ã£o, mas tÃ£o boas quanto as legendas em inglÃªs. EntÃ£o vÃ¡ dar uma olhada, especialmente se vocÃª estiver estudando filmes em qualquer aspecto.</t>
  </si>
  <si>
    <t>Highly recommended to all those who appreciate watching movies. Great acting, perfectly surreal awkward humor, requisite prison sh-t, accurate depiction of the male condition. Music is also spot-on. I think the artist is "Dip" but not sure. The short loop of the title credit song on the DVD menu is well-timed, and sounds like Slint. one thing to know is that IMDb maintains a ridiculous policy of a MINIMUM comment length based on, not CHARACTERS, not WORDS, but rather LINES. Measuring post quality and quantity based on LINES in the bold era of UNICODE and flexible, web-based typography, is like smoking poles. ! Your comment does not contain enough lines - the minimum length for comments is 10 lines of text. Please see the guidelines. Attempts to pad the comment with junk words can result in your account being blocked from future submissions.</t>
  </si>
  <si>
    <t>Altamente recomendado para todos aqueles que apreciam assistir filmes. Grande atuaÃ§Ã£o, humor estranho perfeitamente surreal, requisito sh-t de prisÃ£o, representaÃ§Ã£o precisa da condiÃ§Ã£o masculina. A mÃºsica tambÃ©m Ã© perfeita. Eu acho que o artista Ã© "Dip", mas nÃ£o tenho certeza. O curto loop da mÃºsica de crÃ©dito de tÃ­tulo no menu do DVD Ã© bem cronometrado e soa como Slint. Uma coisa a saber Ã© que a IMDb mantÃ©m uma polÃ­tica ridÃ­cula de duraÃ§Ã£o de comentÃ¡rio MÃNIMO baseada em CARACTERES, nÃ£o em PALAVRAS, mas sim em LINHAS. Medir a qualidade e a quantidade de posts com base em LINES na era ousada da UNICODE e tipografia flexÃ­vel baseada na web, Ã© como pÃ³los de fumar. ! Seu comentÃ¡rio nÃ£o contÃ©m linhas suficientes - a duraÃ§Ã£o mÃ­nima para comentÃ¡rios Ã© de 10 linhas de texto. Por favor, veja as orientaÃ§Ãµes. As tentativas de preencher o comentÃ¡rio com palavras de lixo eletrÃ´nico podem resultar em sua conta ser bloqueada de envios futuros.</t>
  </si>
  <si>
    <t>When a bomber, a patricide, a pornographer, and a mad biker, together with various other forms of social scum, have had enough of their sh infested cell, they spot a rat and look for the hole. Escaping from the sewage the group of 9 souls, take advantage of their new found freedom and head for civilization. What soon follows is not surprising. Complete mayhem and terror follow in their wake. It seems that each has some unfinished business to take care of.Loosely based on The Great Escape, 9 SOULS is by far in the top 5 best films Ive seen this year. Running at right around 2 hours 9 SOULS will deliver a story so powerful itll literally leave you breathless. The beautiful, yet subtle, use of the rolling country sides adds the realism that is expected from this story. The vision of director Toshiaki Toyoda Blue Spring, Porno Star, is completely mind boggling as he implements a sense of pity towards the characters. As quickly as each character grasps their dream, its as quick as its torn from them. Now, all responsibility of the success of this film should not fall solely on the shoulders of the director, yet props must go to the actors as well. This film was full of excellent acting from top to bottom. Ryuhei Matsuda the son of Miyuki Matsuda of Audition delivers a stellar performance, and seems to bring some of his mothers eeriness to the screen.I must give props to Artsmagic DVD as well. This is the 6th film of theirs Ive seen now, and they seem to get better and better each DVD. The sound quality is perfect and the picture; clean and crisp. Its very annoying trying to watch a film that is too dark in transfer, so the discs from theses cats are nice.Bottom line is this film will soon receive masterpiece status by viewers world wide. Keep an eye out in 2005 for 9 SOULS; its really amazing film to watch.</t>
  </si>
  <si>
    <t>Quando um bombardeiro, um patricÃ­dio, um pornÃ³grafo e um motoqueiro maluco, juntamente com vÃ¡rias outras formas de escÃ³ria social, jÃ¡ tiveram o suficiente de sua cÃ©lula infestada, eles identificam um rato e procuram o buraco. Escapando do esgoto o grupo de 9 almas, aproveite a nova liberdade encontrada e siga para a civilizaÃ§Ã£o. O que logo segue nÃ£o Ã© surpreendente. Caos completo e terror seguem em seu rastro. Parece que cada um tem alguns negÃ³cios inacabados para cuidar. Basicamente baseado no The Great Escape, o 9 SOULS estÃ¡ de longe entre os 5 melhores filmes que eu jÃ¡ vi este ano. Correndo Ã  direita em torno de 2 horas 9 ALMAS irÃ¡ entregar uma histÃ³ria tÃ£o poderosa que literalmente vai deixar vocÃª sem fÃ´lego. O uso bonito, mas sutil, dos lados ondulantes do campo adiciona o realismo que Ã© esperado desta histÃ³ria. A visÃ£o do diretor Toshiaki Toyoda Blue Spring, Estrela Porno, Ã© completamente incompreensÃ­vel, pois ele implementa um sentimento de pena para com os personagens. TÃ£o rapidamente quanto cada personagem capta seu sonho, Ã© tÃ£o rÃ¡pido quanto Ã© arrancado deles. Agora, toda a responsabilidade do sucesso deste filme nÃ£o deve recair unicamente sobre os ombros do diretor, mas os acessÃ³rios tambÃ©m devem ir para os atores. Este filme foi cheio de excelente atuaÃ§Ã£o de cima para baixo. Ryuhei Matsuda, o filho de Miyuki Matsuda, da Audition, apresenta uma performance estelar, e parece trazer um pouco de sua mÃ£e Ã  tela. Eu tambÃ©m devo dar suporte ao DVD Artsmagic. Este Ã© o sexto filme deles que eu vi agora, e eles parecem ficar melhor e melhor cada DVD. A qualidade do som Ã© perfeita e a imagem; limpo e fresco. Ã‰ muito irritante tentar assistir a um filme que Ã© muito escuro na transferÃªncia, entÃ£o os discos desses gatos sÃ£o bons. A linha inferior Ã© que este filme em breve receberÃ¡ o status de obra-prima pelos telespectadores em todo o mundo. Fique de olho em 2005 por 9 almas; Ã© realmente incrÃ­vel filme para assistir.</t>
  </si>
  <si>
    <t>To be totally honest I wasnt expecting much at all going into 9 Souls even after reading heap upon heap of praise plied upon it but to say I was surprised would be a major understatement, in short I was totally blown away.The basic plot is as simple as they come, nine prison inmates ranging from a drug pusher all the way up to multiple murderers escape from prison and go in search of a secret stash presumed to be forged money hidden by a tenth inmate who cracked and was dragged away by guards shortly before their escape but its the direction that director Toshiaki Toyoda takes this simple story that is so brilliant and original perfectly blending drama, comedy and violence creating a truly one of kind movie that deserves to be seen not only fans of Asian cinema but cinema in general.Superbly acted, emotional, funny, violent and at times very surreal this is a movie has it all.</t>
  </si>
  <si>
    <t>Para ser totalmente honesto, eu nÃ£o esperava muito participar de 9 Souls, mesmo depois de ler um monte de elogios, mas dizer que fiquei surpreso seria um grande eufemismo, em suma, eu estava totalmente encantado. Por mais simples que sejam, nove detentos que vÃ£o desde um traficante de drogas atÃ© vÃ¡rios assassinos escapam da prisÃ£o e vÃ£o em busca de um estoque secreto que se presume ser dinheiro forjado escondido por um dÃ©cimo preso que quebrou e foi arrastado pelos guardas em breve. antes de sua fuga, mas Ã© a direÃ§Ã£o que o diretor Toshiaki Toyoda leva essa histÃ³ria simples que Ã© tÃ£o brilhante e original perfeitamente misturando drama, comÃ©dia e violÃªncia criando um verdadeiro tipo de filme que merece ser visto nÃ£o sÃ³ fÃ£s do cinema asiÃ¡tico mas cinema em geral .Superbly agiu, emocional, engraÃ§ado, violento e Ã s vezes muito surreal este Ã© um filme tem tudo.</t>
  </si>
  <si>
    <t>Finally! Third time lucky. This film has been always been on my mind, but my first viewing I forgot about it and only caught the second half of the film. Then only a couple months later I had the my second chance of watching of it, so I decided I would record it. Only to discover that my timer went off late and again I missed the first half of the flick. I wasnt going to allow that to happen again. So, when it came on TV again, I thought bugger it Ill wait until it comes on, then I will record it. And it was a good choice. I would have just watched the film, but they always put on weeknights around midnight. After discovering a hole in their crowded cell, nine prisoners escape their confinement to track down the key of the universe, which a fellow prisoner known as the Counterfeit King said he had hidden. They think that this key could be an opening for a hidden loot of counterfeit bills. On this journey they naturally see this as an opportunity to pick up their lives before they were gaoled. Although things dont turn out the way that they intended to, with most of the criminals plans going astray. "9 Souls" is an perky spiritual journey from Japanese director Toshiaki Toyada, which flung its viewers into a film of two totally different halves. The first half of the story plays out more like a psychical comedy with the criminals bonds and the situations they find themselves being the selling point, but all that makes way to a moralistic and consequence drama-packed second half, where the real trouble begins with some quite nasty and bloody moments replacing the goofball tone it started off with. While, the first half is quite amusing with its on the road, screwball doodling and offbeat banter. But its really the genuinely haunting latter half with its peculiar turn of events that hit you so hard with some surprising touches that make you really sympathise for these very human characters. Even though they are not truly innocent from their crimes, you just become entrenched by these flesh-out characters in the first half that when you see them spiral into their downfall, you know its an effective drama when you become shell-shocked in the dramatic change. The nine characters get enough screen time to truly understand their personal story and what weakness would eventually bring them down. The way the plot works out is that Michiru and Torakichi are the lead characters and we mostly see it from their perspectives. The escapism tale is an unquestionably engaging character study thats clear in its goal and puts to you many questions on society and the path you choice to take to escape life and free yourself from these restraints. While, the symbolic story is full of clarity and vividly told. The visual element doesnt go by unnoticed, because theres just a dreamy and trance-like vibe that channels itself into the unique atmosphere. What HIGHLY contributed to that factor and gave the film a lift was the sweepingly, moody instrumental rock soundtrack. The mellow atmospheric gel it was able to create in many scenes left me rather breathless with the everlasting emotions it was able to provoke. Simply beautiful and downright powerful control on that front. The pacing for such an long film  2 hours  seems to breeze by and editing is swiftly done, because we are just so wrapped up in it all. The hypnotic photography is crisp in detail. While, the performances by the cast as a odd bunch of criminals are that of high quality with each one providing enough personality and features to separate themselves. I found "9 Souls" to be a pleasing and quite an amazing surreal film that stirs up the emotions and then it smacks you with an almighty wallop when it changes direction. Highly recommended.</t>
  </si>
  <si>
    <t>Finalmente! Terceira vez sorte. Este filme sempre esteve em minha mente, mas na minha primeira visualizaÃ§Ã£o eu esqueci e sÃ³ peguei a segunda metade do filme. EntÃ£o, apenas alguns meses depois, tive a segunda chance de assisti-lo, entÃ£o decidi gravÃ¡-lo. SÃ³ para descobrir que meu cronÃ´metro disparou tarde e novamente perdi a primeira metade do filme. Eu nÃ£o ia permitir que isso acontecesse novamente. EntÃ£o, quando chegou na TV de novo, eu pensei que seria ruim esperar atÃ© que isso acontecesse, entÃ£o eu gravaria. E foi uma boa escolha. Eu teria acabado de assistir ao filme, mas eles sempre passavam a semana Ã  noite por volta da meia-noite. Depois de descobrir um buraco em sua cela lotada, nove prisioneiros escapam de seu confinamento para localizar a chave do universo, que um prisioneiro conhecido como o Rei Falsificado disse ter escondido. Eles acham que essa chave pode ser uma abertura para um saque oculto de notas falsas. Nesta jornada, eles naturalmente vÃªem isso como uma oportunidade para recuperar suas vidas antes de serem presos. Embora as coisas nÃ£o saiam do jeito que pretendiam, com a maioria dos planos criminosos se extraviando. "9 Souls" Ã© uma jornada espiritual alegre do diretor japonÃªs Toshiaki Toyada, que lanÃ§ou seus espectadores em um filme de duas metades totalmente diferentes. A primeira metade da histÃ³ria se apresenta mais como uma comÃ©dia psÃ­quica com os laÃ§os criminosos e as situaÃ§Ãµes em que se encontram sendo o ponto de venda, mas tudo isso dÃ¡ lugar a um segundo semestre cheio de moralismo e consequÃªncias, onde o verdadeiro problema comeÃ§a com alguns momentos bastante desagradÃ¡veis â€‹â€‹e sangrentos substituindo o tom de bobÃ£o que comeÃ§ou. Enquanto, a primeira metade Ã© bastante divertida com a sua na estrada, doodles screwball e banter offbeat. Mas Ã© realmente a Ãºltima metade assombrosa com a sua peculiar reviravolta que o atingiu tanto com alguns toques surpreendentes que fazem vocÃª simpatizar com esses personagens humanos. Mesmo que eles nÃ£o sejam verdadeiramente inocentes de seus crimes, vocÃª acaba se tornando entrincheirado por esses personagens de carne no primeiro tempo que quando vocÃª os vÃª em espiral em sua queda, vocÃª sabe que Ã© um drama efetivo quando vocÃª fica em estado de choque na dramÃ¡tica mudanÃ§a. Os nove personagens tÃªm tempo de tela suficiente para entender verdadeiramente sua histÃ³ria pessoal e qual fraqueza acabaria por derrubÃ¡-los. A maneira como o enredo funciona Ã© que Michiru e Torakichi sÃ£o os personagens principais e nÃ³s a vemos principalmente a partir de suas perspectivas. O conto de escapismo Ã© um estudo de carÃ¡ter inquestionavelmente atraente que Ã© claro em seu objetivo e coloca para vocÃª muitas perguntas sobre a sociedade eo caminho que vocÃª escolhe tomar para escapar da vida e libertar-se dessas restriÃ§Ãµes. Enquanto, a histÃ³ria simbÃ³lica Ã© cheia de clareza e Ã© contada com clareza. O elemento visual nÃ£o passa despercebido, porque hÃ¡ apenas uma vibraÃ§Ã£o sonhadora e trance que se canaliza para a atmosfera Ãºnica. O que contribuiu ALTAMENTE para esse fator e deu ao filme um impulso foi a trilha sonora de rock instrumental arrebatadora e melancÃ³lica. O suave gel atmosfÃ©rico que foi capaz de criar em muitas cenas deixou-me sem fÃ´lego com as emoÃ§Ãµes eternas que conseguiu provocar. Simplesmente belo e francamente poderoso controle nessa frente. O ritmo de um filme tÃ£o longo de 2 horas parece ser fÃ¡cil e a ediÃ§Ã£o Ã© feita rapidamente, porque estamos tÃ£o envolvidos nisso tudo. A fotografia hipnÃ³tica Ã© nÃ­tida em detalhes. Enquanto, as performances do elenco como um bando de criminosos sÃ£o de alta qualidade, cada um fornecendo personalidade e recursos suficientes para se separarem. Eu encontrei "9 Souls" para ser um filme surreal agradÃ¡vel e surpreendente que estimula as emoÃ§Ãµes e entÃ£o te dÃ¡ uma pancada poderosa quando muda de direÃ§Ã£o. Altamente recomendado.</t>
  </si>
  <si>
    <t>What I got was something better.Just like many movies Ive commented on as of recently, Id been looking forward to this one for a while. Especially after I saw one of Toshiaki Toyodas other films, "Blue Spring" which is easily in my top 20 favorite films. I loved the trailer for "9 Souls", and I thought it sounded very good. I didnt hear anything bad about it. Now I know why.This movie starts up as sort of a comedy, then during the last half of the film, it quickly becomes something else. It becomes more dramatic as each of the characters face their own tragedies. Each character gets just enough screen time, and you care about what happens to each of them. Even though there are 9 characters we have to learn, and care about, within just two hours, Toshiaki Toyoda pulls it off brilliantly.After I saw "Blue Spring" I was hoping the soundtrack would be at least a little bit as good, as it was in that film. I got my wish, because the soundtrack to "9 Souls" was also incredible. The music used in each scene, more specifically the more dramatic ones, is just simply wonderful. I loved every second of it.I wasnt sure whether or not I wanted to see another Toshiaki Toyoda film, "Pornostar", but after I saw this, Im going to. Definitely. Also, because I read the plot for it, and I think it sounds really good. Im looking forward to it. On the R1 DVD of "9 Souls", there are two interviews with Toyoda. He says hes completed another film, and he wants to start writing the screenplay for his next. I cant wait for both.I highly recommend this film. You must see it. Now.</t>
  </si>
  <si>
    <t>O que eu consegui foi algo melhor. Assim como muitos filmes que eu comentei recentemente, eu estava ansioso por isso por um tempo. Especialmente depois que eu vi um dos outros filmes Toshiaki Toyodas, "Blue Spring", que Ã© facilmente no meu top 20 filmes favoritos. Eu amei o trailer de "9 Souls", e achei que soou muito bom. Eu nÃ£o ouvi nada de mal sobre isso. Agora eu sei porque.Este filme comeÃ§a como uma espÃ©cie de comÃ©dia, entÃ£o durante a Ãºltima metade do filme, rapidamente se torna outra coisa. Torna-se mais dramÃ¡tico Ã  medida que cada um dos personagens enfrenta suas prÃ³prias tragÃ©dias. Cada personagem recebe apenas o tempo de tela e vocÃª se importa com o que acontece com cada um deles. Mesmo com 9 personagens que temos que aprender, e nos importarmos, em apenas duas horas, Toshiaki Toyoda faz isso brilhantemente. Depois que eu vi "Blue Spring" eu estava esperando que a trilha sonora fosse pelo menos um pouco tÃ£o boa quanto foi nesse filme. Eu tenho o meu desejo, porque a trilha sonora de "9 Souls" tambÃ©m foi incrÃ­vel. A mÃºsica usada em cada cena, mais especificamente as mais dramÃ¡ticas, Ã© simplesmente maravilhosa. Eu amei cada segundo disso. Eu nÃ£o tinha certeza se queria ou nÃ£o ver outro filme Toshiaki Toyoda, "Pornostar", mas depois que eu vi isso, eu estou indo. Definitivamente. AlÃ©m disso, porque eu li o enredo para isso, e acho que parece muito bom. Estou ansioso para isso. No DVD R1 de "9 Souls", hÃ¡ duas entrevistas com Toyoda. Ele diz que completou outro filme e quer comeÃ§ar a escrever o roteiro para o prÃ³ximo. Eu nÃ£o posso esperar por ambos. Eu recomendo este filme. VocÃª deve ver isso. Agora.</t>
  </si>
  <si>
    <t>The third film I got to watch at the philly film fest was this outstanding drama from Japan. After breaking out of prison nine escaped convicts plan to find the "key to the universe" that a tenth convict who didnt break out told them about. Along the way we get to know each of these men fairly well. Each has their own dreams. For much of the movie it seems to be mostly a comedy, but a shift takes place that the film ends up a tragedy. All of the actors give great performances. I cant say much more without spoiling the film, but suffice it to say that you end up feeling for some of these individuals. At 2 hours, this film is a tad to long, but good none the less. I have no qualms recommending it with the warning that it does have a bit unsettling violence for the tender-hearted. Toshiaki Toyoda hit a home-run this time out, and it makes me want to search out his prior films as well as look forward eagerly to his future ones.My Grade: A</t>
  </si>
  <si>
    <t>O terceiro filme que eu assisti no festival de filmes de philly foi esse drama do JapÃ£o. Depois de fugir da prisÃ£o, nove condenados fugidos planejam encontrar a "chave para o universo" que um dÃ©cimo condenado, que nÃ£o saiu, disse a eles. Ao longo do caminho, conhecemos bem cada um desses homens. Cada um tem seus prÃ³prios sonhos. Para grande parte do filme parece ser principalmente uma comÃ©dia, mas ocorre uma mudanÃ§a que o filme acaba sendo uma tragÃ©dia. Todos os atores dÃ£o Ã³timas performances. Eu nÃ£o posso dizer muito mais sem estragar o filme, mas basta dizer que vocÃª acaba sentindo por alguns desses indivÃ­duos. Ã€s 2 horas, este filme Ã© um pouco longo, mas bom mesmo assim. Eu nÃ£o tenho nenhum escrÃºpulo recomendando-o com o aviso de que hÃ¡ uma violÃªncia um pouco inquietante para o coraÃ§Ã£o sensÃ­vel. Toshiaki Toyoda atingiu um home run desta vez, e isso me faz querer procurar seus filmes anteriores, bem como ansiosamente ansiosos para seus futuros.Minha SÃ©rie: A</t>
  </si>
  <si>
    <t>When the noble Hanabusa clan is decimated by the usurping Samanosuke clan, loyal retainer Kogenta Jun Fujimaki escapes with his lords eight year old son, Tadafumi, and his daughter, Kozasa. They are sheltered by the priestess Shinobu Otome Tsukimiya, who serves the Hanabusa clans god, Majin, a vengeful spirit imprisoned in the giant stature carved into the side of a local mountain. Ten years later, Kogenta and Tadafumi Yoshihiko Aoyama seek vengeance against Lord Samanosuke Yutaro Gomi, but are captured in the attempt, and sentenced to die. Priestess Shinobu, desperately attempting to save her master, threatens Samanosuke with the gods displeasure, only to be slashed to death for her efforts. Samanosuke, a vain, cruel, narrow man, orders Majins statue to be destroyed, in order to crush any last vestiges of hope among the remaining Hanabusa loyalists. But the god Majin, who hitherto has been implacably silent, has other ideas...Daimajin is an enthralling, timeless, deeply moving fairy tale. Lavishly produced on a respectable budget, it is a film about values: the values of nobility, of justice, of decency, of loyalty, of self sacrifice, and of love. It is about hierarchy, and rule, and of the consequences of failing to live up to the responsibility that rule entails. These are things that are not talked about much in our demotic times, except by scribbling toads like William Bennet, but are nonetheless relevant, and Daimajin shows us why. Daimajin is a perfect example of why Japanese cinema is so glorious. The values listed above have palpable relevance for those involved in this film, as they do for many a Japanese filmmaker. There is no lip service, no condescension, no irony here. Instead, there is an authentic effort to conjure a world where these values can once again have life, and to show what happens when they fall into abeyance. Just compare Daimajin, or the Lone Wolf and Cub series, or any Kurosawa film to the egregious Tarantinos nihilistic Kill Bill bllshit, to see what I mean.In a film whose contributing talent is so uniformly excellent, I would merely like to point out master Akira Ifikubas majestic score, the talent and beauty of actors Jun Fujimaki, Yoshihiko Aoyama, and Miwi Takada; and the stunning portrayal by Otome Tsukimiya. Her death scene is one of the most moving and meaningful that I have ever witnessed.</t>
  </si>
  <si>
    <t>Quando o nobre clÃ£ Hanabusa Ã© dizimado pelo clÃ£ usurpador Samanosuke, o fiel Kogenta Jun Fujimaki escapa com seus senhores, o filho de oito anos, Tadafumi, e sua filha, Kozasa. Eles sÃ£o abrigados pela sacerdotisa Shinobu Otome Tsukimiya, que serve o deus dos clÃ£s Hanabusa, Majin, um espÃ­rito vingativo aprisionado na estatura gigante esculpida na encosta de uma montanha local. Dez anos depois, Kogenta e Tadafumi Yoshihiko Aoyama buscam vinganÃ§a contra o Lorde Samanosuke Yutaro Gomi, mas sÃ£o capturados na tentativa e sentenciados a morrer. Sacerdotisa Shinobu, desesperadamente tentando salvar seu mestre, ameaÃ§a Samanosuke com o desprazer de Deus, apenas para ser cortada atÃ© a morte por seus esforÃ§os. Samanosuke, um homem vaidoso, cruel e estreito, ordena que a estÃ¡tua de Majins seja destruÃ­da, a fim de esmagar qualquer Ãºltimo vestÃ­gio de esperanÃ§a entre os remanescentes leais a Hanabusa. Mas o deus Majin, que atÃ© entÃ£o tem sido implacavelmente silencioso, tem outras idÃ©ias ... Daimajin Ã© um conto de fadas fascinante, intemporal e profundamente comovente. Ricamente produzido em um orÃ§amento respeitÃ¡vel, Ã© um filme sobre valores: os valores da nobreza, da justiÃ§a, da decÃªncia, da lealdade, do auto-sacrifÃ­cio e do amor. Trata-se de hierarquia e regra e das consequÃªncias de nÃ£o cumprir a responsabilidade que a regra implica. Essas sÃ£o coisas sobre as quais nÃ£o se fala muito em nossos tempos de demÃ³tico, a nÃ£o ser rabiscando sapos como William Bennet, mas sÃ£o relevantes, e Daimajin nos mostra o porquÃª. Daimajin Ã© um exemplo perfeito do porquÃª o cinema japonÃªs Ã© tÃ£o glorioso. Os valores listados acima tÃªm relevÃ¢ncia palpÃ¡vel para os envolvidos neste filme, como fazem para muitos cineastas japoneses. NÃ£o hÃ¡ serviÃ§o de boca, sem condescendÃªncia, sem ironia aqui. Em vez disso, hÃ¡ um esforÃ§o autÃªntico para conjurar um mundo onde esses valores possam mais uma vez ter vida e mostrar o que acontece quando eles ficam em suspenso. Basta comparar Daimajin, ou a sÃ©rie Lone Wolf e Cub, ou qualquer filme de Kurosawa ao notÃ³rio niilista Kill Bill bllshit de Tarantinos, para ver o que eu quero dizer.Em um filme cujo talento contribuinte Ã© tÃ£o uniformemente excelente, eu gostaria apenas de apontar o mestre Akira Ifikubas pontuaÃ§Ã£o majestosa, o talento ea beleza dos atores Jun Fujimaki, Yoshihiko Aoyama e Miwi Takada; e o retrato impressionante de Otome Tsukimiya. Sua cena de morte Ã© uma das mais comoventes e significativas que jÃ¡ presenciei.</t>
  </si>
  <si>
    <t>Evil warlord puts a town through pain and suffering. Not long before they call upon giant stone samurai Daimaijin for help. Daimaijin soon comes and really gets the warlord with all his viscious might. The revenge climax is really funny as Daimajin squashes guys under his feet and crushes guys with his fist and even drives a spike though a mans heart.</t>
  </si>
  <si>
    <t>Senhor da guerra do mal coloca uma cidade atravÃ©s da dor e sofrimento. NÃ£o muito tempo antes, eles pediram ajuda a Samurai de pedra gigante, Daimaijin. Daimaijin logo chega e realmente pega o warlord com todo seu poder viscioso. O clÃ­max da vinganÃ§a Ã© realmente engraÃ§ado, pois Daimajin esmaga os caras sob seus pÃ©s e esmaga os caras com o punho e atÃ© dirige um pico pelo coraÃ§Ã£o de um homem.</t>
  </si>
  <si>
    <t>This movie was made by Daiei Studios, known for its Gamera movies. It is about a samurai lord who was murdered by one of his own men. He claims his throne, forcing his formers two children to flee into the woods, where they hide near a huge stone statue for 10 years. In those time that passed, the new samurai lord has proved to be very brutal and ruthless towards the village people and the valley. Therefore, it seems that the good peoples only hope is the stone statue, which is where a demon god sleeps; they want the god to help them. This samurai movie brings to us traditional Japanese aspects including sword-fights, geisha and worshipers. It is a superb and powerful story of survival and hope, with the protagonists attempting to triumph over pure evil. It is full of excitement, particularly the parts where the children struggles to remain in hiding as the evil warlord is out to get them. In addition, it has beautiful cinematography, with luscious landscapes of the village and countryside-instantly reminds you of the ancient times in Japan. As with most samurai movies like "The Seven Samuari" and "The Last Samuarai," this movie is no less than pure, sometimes graphic, action. There are several disturbing scenes in the film. Therefore, it is not the casual sci-fi film. Yet, it is strong and powerful, and delivers a message that a good-natured human can overcome any adversaries, as depicted in this film, even the young innocent girl can calm the wrath of the demon god. The scenes of the demon god, known as Daimajin, trampling on its enemies and anything that stands in his way will instantly remind you of a Godzilla or Gamera film. Overall, a powerful and serious, yet hopeful film.So, be careful with your samurai sword. You wouldnt want to rattle Daimajins cages.Grade A</t>
  </si>
  <si>
    <t>Este filme foi feito pela Daiei Studios, conhecida por seus filmes Gamera. Ã‰ sobre um samurai que foi assassinado por um dos seus prÃ³prios homens. Ele reivindica seu trono, forÃ§ando seus formadores dois filhos a fugir para a floresta, onde se escondem perto de uma enorme estÃ¡tua de pedra por 10 anos. Naquele tempo que passou, o novo samurai lorde provou ser muito brutal e implacÃ¡vel para com o povo da aldeia e o vale. Portanto, parece que os bons povos sÃ³ esperam a estÃ¡tua de pedra, que Ã© onde um deus demÃ´nio dorme; eles querem que o deus os ajude. Este filme de samurai traz para nÃ³s aspectos tradicionais japoneses, incluindo lutas de espadas, gueixas e adoradores. Ã‰ uma histÃ³ria soberba e poderosa de sobrevivÃªncia e esperanÃ§a, com os protagonistas tentando triunfar sobre o mal puro. Ã‰ cheio de excitaÃ§Ã£o, particularmente as partes em que as crianÃ§as lutam para permanecer escondidas enquanto o senhor da guerra malvado tenta alcanÃ§Ã¡-las. AlÃ©m disso, tem cinematografia bonita, com paisagens exuberantes da aldeia e do campo, instantaneamente lembra dos tempos antigos no JapÃ£o. Tal como acontece com a maioria dos filmes samurais como "Os Sete Samuari" e "O Ãšltimo Samuarai", este filme nÃ£o Ã© menos que puro, Ã s vezes grÃ¡fico, aÃ§Ã£o. Existem vÃ¡rias cenas perturbadoras no filme. Portanto, nÃ£o Ã© o filme casual de ficÃ§Ã£o cientÃ­fica. No entanto, Ã© forte e poderoso, e transmite uma mensagem de que um humano bem-intencionado pode superar qualquer adversÃ¡rio, conforme descrito neste filme, atÃ© mesmo a jovem inocente pode acalmar a ira do deus demÃ´nio. As cenas do deus demonÃ­aco, conhecido como Daimajin, atropelando seus inimigos e qualquer coisa que esteja em seu caminho, instantaneamente o lembrarÃ£o de um filme de Godzilla ou Gamera. No geral, um filme poderoso e sÃ©rio, mas esperanÃ§oso. EntÃ£o, tenha cuidado com sua espada samurai. VocÃª nÃ£o gostaria de chocalhar gaiolas Daimajins.</t>
  </si>
  <si>
    <t>Like another poster mentioned Ch. 56 a local Boston TV station showed this multiple times over the years on Saturday afternoons. They paired it with the first sequel "Return of the Ginat Majin".Now I havent seen it since then...but it never left me. Aside from the atrocious dubbing and faded color this was a pretty good fantasy. Technically it isnt horror...until the statue comes to life at the end. Its just about a village ruled over by an evil man. Theres a giant stone statue there that the villagers keep praying to to help them...to no avail. But things go too far, the statute comes to life and destroys the bad guys...but then it starts going after the good guys too! Well-done with some cool special effects at the end LOVED how he got rid of the main bad guy. Also there was an enchanted forest worked in which was kind of interesting too.No masterpiece but an unusual combo fantasy/horror film. Worth catching--but not if its the dubbed print.</t>
  </si>
  <si>
    <t>Como outro cartaz mencionado Ch. 56 uma estaÃ§Ã£o de TV local de Boston mostrou isso vÃ¡rias vezes ao longo dos anos nas tardes de sÃ¡bado. Eles emparelharam com a primeira sequela "O Retorno do Ginat Majin". Agora eu nÃ£o vi desde entÃ£o ... mas nunca me deixou. AlÃ©m da atroz dublagem e da cor desbotada, essa era uma fantasia muito boa. Tecnicamente nÃ£o Ã© horror ... atÃ© que a estÃ¡tua ganha vida no final. Ã‰ apenas uma aldeia governada por um homem malvado. HÃ¡ uma gigantesca estÃ¡tua de pedra que os aldeÃµes continuam orando para ajudÃ¡-los ... sem sucesso. Mas as coisas vÃ£o longe demais, o estatuto ganha vida e destrÃ³i os bandidos ... mas depois comeÃ§a a ir atrÃ¡s dos mocinhos tambÃ©m! Bem feito com alguns efeitos especiais legais no final LOVED como ele se livrou do principal vilÃ£o. TambÃ©m havia uma floresta encantada trabalhada que tambÃ©m era interessante. Nenhuma obra-prima mas um filme de fantasia / horror de combinaÃ§Ã£o incomum. Vale a pena pegar - mas nÃ£o se Ã© a cÃ³pia dublada.</t>
  </si>
  <si>
    <t>1956 was the 20th Congress of the Communist Party and the Soviet Premier Krushchev made a speech denouncing Stalin and the Stalinist purges and the gulag labor systems, revealing information that was previously forbidden, publicly revealing horrible new truths, which opened the door for a new Soviet Cinema led by Mikhail Kalatozov, once Stalins head of film production. This film features a Red Army that is NOT victorious, in fact they are encircled, in a retreat mode, with many people dying, including the hero, in a film set after 06-02-41, the German invasion of Russia when Germany introduced the Barbarossa Plan, a blitzkrieg invasion intended to bring about a quick victory and the ultimate enslavement of the Slavs, and very nearly succeeded, actually getting within 20 miles of Moscow in what was a Red Army wipe out, a devastation of human losses, 15 to 20 million Russians died, or 20% of the entire population. Historically, this was a moment of great trauma and suffering, a psychological shock to the Russian people, but the Red Army held and prolonged the war 4 more years until they were ultimately victorious. During the war, Stalin used the war genre in films for obvious morale boosting, introducing female heroines who were ultra-patriotic and strong and idealistic, suggesting that if females could be so successful and patriotic, then Russia could expect at least as much from their soldiers. Stalin eliminated the mass hero of the proletariat and replaced it with an individual, bold leader who was successful at killing many of the enemy, an obvious reference to Stalin himself, who was always portrayed in film as a bold, wise and victorious leader. But Kalatozov changed this depiction, as THE CRANES ARE FLYING was made after Stalins death, causing a political thaw and creating a worldwide sensation, winning the Cannes Film Festival Palm DOr, as well as the Best Director and Best Actress Tatyana Samoilova, reawakening the West to Soviet Cinema for the first time since Eisensteins IVAN THE TERRIBLE in the 40s. This film featured brilliant, breathtaking, and extremely mobile camera work from his extraordinary cinematographer Sergei Uresevsky, using spectacular crane and tracking shots, images of wartime, battlefields, Moscow and crowded streets that are extremely vivid and real. Another brilliant scene features the lead heroine, Veronica, who hasnt heard from her lover, Boris, in the 4 years at war, so he is presumed dead, but she continues to love him, expressed in a scene where she runs towards a bridge with a train following behind her, a moment when the viewer was wondering if she might throw herself in front of that train, instead she saves a 3 yr old boy named Boris who was about to be hit by a car. Another scene captures the death of Boris on the battlefield, who dies a senseless death, and his thoughts spin and whirl in a beautiful montage of trees, sky, leaves, all spinning in a kaleidoscope of his own thoughts and dreams, including an imaginary wedding with Veronica. This film features the famous line, "You can dream when the war is over." In the final sequence, when the war is over, the soldiers are returning in a mass scene on the streets, Veronica learns Boris died, all are happy and excited with the soldiers return, but Veronica is in despair, passing out flowers to soldiers and strangers on the street in an extreme gesture of generosity and selflessness revealing "cranes white and gray floating in the sky." The film was released in 1957 in Russia, and according to some reviews, "the silence in the theater was profound, the wall between art and living life had fallen...and tears unlocked the doors."</t>
  </si>
  <si>
    <t>1956 foi o 20Âº Congresso do Partido Comunista e o primeiro-ministro soviÃ©tico Krushchev fez um discurso denunciando Stalin e os expurgos stalinistas e os sistemas de trabalho gulag, revelando informaÃ§Ãµes que antes eram proibidas, revelando publicamente novas verdades horrÃ­veis, que abriram as portas para uma nova UniÃ£o SoviÃ©tica. Cinema liderado por Mikhail Kalatozov, uma vez Stalins chefe de produÃ§Ã£o cinematogrÃ¡fica. Este filme apresenta um ExÃ©rcito Vermelho que nÃ£o Ã© vitorioso, na verdade eles estÃ£o cercados, em um modo de retiro, com muitas pessoas morrendo, incluindo o herÃ³i, em um set de filmagem apÃ³s 06-02-41, a invasÃ£o alemÃ£ da RÃºssia quando a Alemanha introduziu o Plano Barbarossa, uma invasÃ£o blitzkrieg destinada a trazer uma rÃ¡pida vitÃ³ria e a escravizaÃ§Ã£o final dos eslavos, e quase conseguiu, chegando a 20 milhas de Moscou no que foi um ExÃ©rcito Vermelho exterminado, uma devastaÃ§Ã£o de perdas humanas, 15 para 20 milhÃµes de russos morreram, ou 20% de toda a populaÃ§Ã£o. Historicamente, este foi um momento de grande trauma e sofrimento, um choque psicolÃ³gico para o povo russo, mas o ExÃ©rcito Vermelho manteve e prolongou a guerra por mais 4 anos atÃ© que eles acabaram sendo vitoriosos. Durante a guerra, Stalin usou o gÃªnero de guerra nos filmes para aumentar a moral, apresentando heroÃ­nas femininas ultra-patriÃ³ticas e fortes e idealistas, sugerindo que se as mulheres pudessem ser tÃ£o bem-sucedidas e patriÃ³ticas, a RÃºssia poderia esperar pelo menos tanto soldados. Stalin eliminou o herÃ³i em massa do proletariado e o substituiu por um lÃ­der individual e ousado que conseguiu matar muitos inimigos, uma referÃªncia Ã³bvia ao prÃ³prio Stalin, que sempre foi retratado no cinema como um lÃ­der ousado, sÃ¡bio e vitorioso. Mas Kalatozov mudou essa imagem, pois THE CRANES ARE FLYING foi feita apÃ³s a morte de Stalins, causando um degelo polÃ­tico e criando uma sensaÃ§Ã£o mundial, vencendo o Festival de Cannes Palm DOr, bem como a Melhor Diretora e Melhor Atriz Tatyana Samoilova, despertando o Ocidente ao cinema soviÃ©tico pela primeira vez desde Eisensteins IVAN THE TERRIBLE nos anos 40. Este filme contou com trabalho de cÃ¢mera brilhante, de tirar o fÃ´lego e extremamente mÃ³vel de seu extraordinÃ¡rio diretor de fotografia Sergei Uresevsky, usando fotos espetaculares de guindaste e rastreamento, imagens de guerra, campos de batalha, Moscou e ruas lotadas que sÃ£o extremamente vivas e reais. Outra cena brilhante mostra a heroÃ­na principal, Veronica, que nÃ£o ouviu falar de seu amante, Boris, nos 4 anos em guerra, entÃ£o ele Ã© dado como morto, mas ela continua a amÃ¡-lo, expressa em uma cena em que ela corre em direÃ§Ã£o a uma ponte. um trem seguindo atrÃ¡s dela, um momento em que o espectador estava se perguntando se ela poderia se jogar na frente daquele trem, em vez disso, ela salvaria um garoto de 3 anos chamado Boris que estava prestes a ser atropelado por um carro. Outra cena captura a morte de Boris no campo de batalha, que morre sem sentido, e seus pensamentos giram e rodopiam em uma bela montagem de Ã¡rvores, cÃ©u, folhas, todos girando em um caleidoscÃ³pio de seus prÃ³prios pensamentos e sonhos, incluindo um casamento imaginÃ¡rio. com Veronica. Este filme apresenta a famosa frase "VocÃª pode sonhar quando a guerra acabar". Na sequÃªncia final, quando a guerra acabou, os soldados estÃ£o retornando em massa nas ruas, Veronica descobre que Boris morreu, todos estÃ£o felizes e animados com o retorno dos soldados, mas VerÃ´nica estÃ¡ desesperada, distribuindo flores para os soldados e estranhos na rua em um gesto extremo de generosidade e altruÃ­smo revelando "guindastes brancos e cinzentos flutuando no cÃ©u". O filme foi lanÃ§ado em 1957 na RÃºssia e, de acordo com algumas crÃ­ticas, "o silÃªncio no teatro era profundo, o muro entre a arte e a vida decaÃ­ra ... e as lÃ¡grimas destrancavam as portas".</t>
  </si>
  <si>
    <t>The many other comments about the film say it all - just like to add that we showed it last week to around 30 at our Community Cinema, and it got an overall average score of 8.6. Wed 100% recommend it, then, for todays audiences, especially if they can see it on a real cinema screen, and can talk about it with others afterwards, as our audience did.The sheer power of the acting performances by the whole troupe was incredible and quite spellbinding. Of course, Finney and Courtenay were truly the stars. but everybody was thoroughly well cast. For our afternoon audience, the majority of whom are "senior citizens", the fact that the plot could be followed with such ease because of the clarity of speech and the wonderful non-techy use of camera and sound was a great influenceHow delightful, many said, to see a really great film thats British: still not dated twenty years on: not full filled with blood &amp; guts: not confusing because of bob-about-all-over-the-place camera shots, and back and forth through time story lines: no seedy sex scenes. Such views were even uttered by some who were younger.</t>
  </si>
  <si>
    <t>Os muitos outros comentÃ¡rios sobre o filme dizem tudo - apenas para acrescentar que mostramos na semana passada para cerca de 30 no nosso Cinema da Comunidade, e obteve uma pontuaÃ§Ã£o mÃ©dia geral de 8,6. EntÃ£o, 100% recomendam, para o pÃºblico de hoje, especialmente se eles podem vÃª-lo em uma tela de cinema real, e podem conversar sobre isso com os outros depois, como nossa audiÃªncia fez. O grande poder das performances de atuaÃ§Ã£o de toda a trupe foi incrÃ­vel e bastante fascinante. Claro, Finney e Courtenay eram verdadeiramente as estrelas. mas todo mundo estava completamente bem lanÃ§ado. Para o nosso pÃºblico da tarde, a maioria dos quais sÃ£o "idosos", o fato de a trama poder ser seguida com tanta facilidade devido Ã  clareza da fala e ao maravilhoso uso nÃ£o-tecno da cÃ¢mera e do som foi uma grande influÃªncia. disse, para ver um filme realmente Ã³timo que Ã© britÃ¢nico: ainda nÃ£o datado de vinte anos depois: nÃ£o cheio cheio de sangue e vÃ­sceras: nÃ£o confuso por causa de fotos de cÃ¢mera bob-sobre-todo-o-lugar, e indo e voltando no tempo linhas da histÃ³ria: sem cenas de sexo decadentes. Tais visÃµes foram atÃ© mesmo pronunciadas por alguns que eram mais jovens.</t>
  </si>
  <si>
    <t>Nice combination of the giant monster and samurai genres. The giant monster Majin, god of the mountain, is an aloof and forbidding figure that comes across very much like the Old-Testament God, raining destruction and punishment on those who desecrate his holy ground - but its interesting to note that what finally awakens him is not the suffering of the people but a pointed and personal insult. Its beautifully photographed, with solid acting, great miniatures, and a wonderful score by the great Akira Ifukube. Majin is not a 400+ foot monster like Godzilla - hes 2 1/2 times normal size, so the evil samurai he stomps into the ground get a good look into his contemptuous eyes as he bears down on their fortress and smashes it to smithereens. Not much in terms of extras, but its nice to see this forgotten minor classic rescued and restored to the digital format.</t>
  </si>
  <si>
    <t>Boa combinaÃ§Ã£o do monstro gigante e gÃªneros samurais. O monstro gigante Majin, deus da montanha, Ã© uma figura indiferente e ameaÃ§adora que se parece muito com o Deus do Antigo Testamento, chovendo destruiÃ§Ã£o e castigo sobre aqueles que profanam seu solo sagrado - mas Ã© interessante notar que o que finalmente o desperta nÃ£o Ã© o sofrimento do povo, mas um insulto aguÃ§ado e pessoal. Sua lindamente fotografado, com atuaÃ§Ã£o sÃ³lida, grandes miniaturas e uma pontuaÃ§Ã£o maravilhosa pelo grande Akira Ifukube. Majin nÃ£o Ã© um monstro de mais de 400 pÃ©s como Godzilla - ele tem 2 1/2 vezes o tamanho normal, entÃ£o o samurai malvado que ele pisa no chÃ£o dÃ¡ uma boa olhada em seus olhos de desprezo enquanto ele se agacha em sua fortaleza e a quebra em pedacinhos. NÃ£o muito em termos de extras, mas Ã© bom ver este clÃ¡ssico menor esquecido resgatado e restaurado para o formato digital.</t>
  </si>
  <si>
    <t>For those of you whove wondered what an art-house monster movie might be like, wonder no more. The DAIMAJIN trilogy, circa 1966, was just such a series. More period samurai epics than anything else, these three movies just also happen to feature one of the most literally monstrous deux et machinas ever. Theres not a single facet of these gems that is unpolished, from the scenarios to the performances to the filmmakers craftsmanship. Even the special effects are handled with well-above-average skill, and are integrated in most instances almost seamlessly into the movies. If youre a GOJIRA fan or a fan of samurai movies or one of us who just likes a good movie regardless of genre, I highly recommend the DAIMAJIN trilogy.</t>
  </si>
  <si>
    <t>Para aqueles de vocÃªs que se perguntaram como seria um filme de monstro de arte, nÃ£o se perguntem mais. A trilogia DAIMAJIN, por volta de 1966, foi apenas uma dessas sÃ©ries. Mais Ã©picos Ã©picos samurai do que qualquer outra coisa, esses trÃªs filmes tambÃ©m apresentam um dos mais monstruosos deux et machinas de todos os tempos. NÃ£o hÃ¡ uma Ãºnica faceta dessas gemas que nÃ£o Ã© polida, desde os cenÃ¡rios atÃ© as performances e o trabalho dos cineastas. AtÃ© mesmo os efeitos especiais sÃ£o tratados com habilidade bem acima da mÃ©dia e sÃ£o integrados na maioria dos casos quase que perfeitamente nos filmes. Se vocÃª Ã© um fÃ£ de GOJIRA ou um fÃ£ de filmes de samurai ou um de nÃ³s que gosta de um bom filme independentemente do gÃªnero, eu recomendo a trilogia DAIMAJIN.</t>
  </si>
  <si>
    <t>Ruthless evil warlord Samanosuke superbly played to the hateful hilt by Yutaro Gomi cruelly mistreats the peaceful residents of a small village. The giant stone statue Majin eventually comes to life to destroy Samanosuke and his wicked minions. Director Kimiyoshi Yasudo and screenwriter Tetsuro Yoshida give the compelling story all the power and simplicity of an ancient age-old legendary folktale: theres a very strong sense of an ancient time and faraway remote place its specifically set in feudal Japan, the good guys are noble and appealing while the villains are truly nasty and detestable, the occasional stirring swordfights are staged with considerable skill and gusto, the special effects are fine and impressive, the serious tone and steady pace never falter for a minute, and Majins last reel rampage of savage destruction is extremely lively, exciting, and more than a little scary. Moreover, the fantastic elements of the narrative are given substantial credibility by being firmly grounded in a throughly believable dark, harsh and gritty world. This film earns bonus points for depicting Majin as more of a brutal and frightening force of angry vengeance instead of a pure spirit of absolute good. Veteran composer Akira Ifukube supplies a typically rich, robust and rousing score. Fujio Moritas sharp, moody cinematography likewise hits the bulls eye. The capable cast all give admirably sound and sincere performances, with especially praiseworthy work by Jun Fujimaki as the valiant, protective Kogenta and Tatsuo Endo as mean henchman Gunjuro. Highly recommended.</t>
  </si>
  <si>
    <t>O impiedoso senhor da guerra Samanosuke jogou soberbamente ao punho odioso de Yutaro Gomi, maltratando cruelmente os pacÃ­ficos moradores de uma pequena aldeia. A gigantesca estÃ¡tua de pedra Majin eventualmente ganha vida para destruir Samanosuke e seus asseclas maus. Diretor Kimiyoshi Yasudo e roteirista Tetsuro Yoshida dÃ£o a histÃ³ria convincente todo o poder e simplicidade de um antigo lendÃ¡rio folktale lendÃ¡rio: hÃ¡ um sentido muito forte de um tempo antigo e distante lugar remoto Ã© definido especificamente no JapÃ£o feudal, os mocinhos sÃ£o nobres e atraentes, enquanto os vilÃµes sÃ£o realmente desagradÃ¡veis â€‹â€‹e detestÃ¡veis, as ocasionais lutas de espadas sÃ£o encenadas com considerÃ¡vel habilidade e entusiasmo, os efeitos especiais sÃ£o bons e impressionantes, o tom sÃ©rio e o ritmo constante nunca vacilam por um minuto, e Majins a destruiÃ§Ã£o Ã© extremamente animada, excitante e mais do que assustadora. AlÃ©m disso, os elementos fantÃ¡sticos da narrativa recebem credibilidade substancial ao se firmarem firmemente em um mundo obscuro, Ã¡spero e arrojado. Este filme ganha pontos de bÃ´nus por representar Majin como mais uma forÃ§a brutal e assustadora de vinganÃ§a furiosa em vez de um puro espÃ­rito de bem absoluto. O veterano compositor Akira Ifukube fornece uma pontuaÃ§Ã£o tipicamente rica, robusta e empolgante. Fujio Moritas, cinematografia aguda e melancÃ³lica tambÃ©m atinge o olho de touros. O elenco capaz de todos dar performances admiravelmente som e sincero, com trabalho especialmente louvÃ¡vel por Jun Fujimaki como o valente, Kogenta protetora e Tatsuo Endo como capanga mÃ©dio Gunjuro. Altamente recomendado.</t>
  </si>
  <si>
    <t>With its rerelease by ADV Films, Ive had a chance to watch "The Giant Majin" for the first time without the deep cuts and unkind words of a late night Horror Chiller Theaters. Guess what? Its a pretty damn good movie!The sets are authentic, the acting in subdued and believable, and the giant Majin is stately, powerful, and unstopable. I loved the subtle fantasy touches the enchanted wood, luck charm, etc, and the potrayal of the god as a little less than good.This movie is begging for a remake in the new century!</t>
  </si>
  <si>
    <t>Com seu lanÃ§amento pela ADV Films, eu tive a chance de assistir "The Giant Majin" pela primeira vez sem os cortes profundos e palavras indelicadas de uma tarde da noite Horror Chiller Theatres. Adivinha? Ã‰ um filme muito bom! Os sets sÃ£o autÃªnticos, a atuaÃ§Ã£o Ã© submissa e crÃ­vel, e o gigante Majin Ã© imponente, poderoso e impossÃ­vel de ser parado. Eu amei a sutil fantasia que toca a madeira encantada, o amuleto da sorte, etc, e a traiÃ§Ã£o do deus como um pouco menos que boa. Este filme estÃ¡ implorando por um remake no novo sÃ©culo!</t>
  </si>
  <si>
    <t>This film is absolute cinematic genius. It has a well brought together cast who give an almost magical performance. The effects are nothing but stunning and the story will keep you hanging off your chair right the way through the movie. Jack Long plays the part of abbot white exceptionally well, he provides an immensely thrilling portrayal of absolute evil. If your a kung fu fan or just an action movie enthusiast this film is an excellent choice for anyone who is lucky enough to find a copy. For any big kung fu fans this movie provides a compelling insight into the world of shaolin. This film is definitely 10/10 quality and should be considered as one of the greatest eastern movies of all time.</t>
  </si>
  <si>
    <t>Este filme Ã© um gÃªnio cinemÃ¡tico absoluto. Tem um elenco bem reunido que dÃ¡ uma performance quase mÃ¡gica. Os efeitos nÃ£o sÃ£o nada alÃ©m de impressionantes e a histÃ³ria vai mantÃª-lo pendurado na cadeira bem no meio do filme. Jack Long desempenha o papel de abade branco excepcionalmente bem, ele fornece um retrato imensamente emocionante do mal absoluto. Se vocÃª Ã© um fÃ£ de kung fu ou apenas um entusiasta de filmes de aÃ§Ã£o, este filme Ã© uma excelente escolha para quem tiver a sorte de encontrar uma cÃ³pia. Para todos os grandes fÃ£s de kung fu, este filme fornece uma visÃ£o convincente sobre o mundo do shaolin. Este filme Ã© definitivamente de qualidade 10/10 e deve ser considerado como um dos maiores filmes orientais de todos os tempos.</t>
  </si>
  <si>
    <t>This is one of the best martial artKung-fu movies of all time. if u love martial art movies this is a not to miss. From flying nuns to training monks this movie has top kungfu styles and a good story line. Its about a priest from the wu dang clan trying to eliminate all the shaoulin fighters to be claim the title of being the best in martial arts. after killing key members of the shaoulin temple the faith of the shoulin is remained in the hand of two boys secretly training under a shaoulin monk. The white abbot or the priest from the wu dang clan develops new techniques that turn him into iron. well this a not to miss classic. It involves Ninjas, shaoulin and nuns fighters. it a great classic</t>
  </si>
  <si>
    <t>Este Ã© um dos melhores filmes de artes marciais de todos os tempos. Se vocÃª gosta de filmes de arte marcial, este Ã© um nÃ£o perder. De freiras voadores a monges em treinamento, esse filme tem estilos de kung fu e uma boa histÃ³ria. Ã‰ sobre um padre do clÃ£ wu dang tentando eliminar todos os lutadores de shaoulin para reivindicar o tÃ­tulo de ser o melhor em artes marciais. depois de matar membros-chave do templo de shaoulin, a fÃ© do shoulin permanece na mÃ£o de dois garotos treinando secretamente sob um monge shaoulin. O abade branco ou o sacerdote do clÃ£ wu dang desenvolve novas tÃ©cnicas que o transformam em ferro. Bem, isso nÃ£o Ã© para perder o clÃ¡ssico. Envolve combatentes Ninjas, Shaoulin e Monjas. Ã© um Ã³timo clÃ¡ssico</t>
  </si>
  <si>
    <t>Ive just revisited this fondly remembered bit of cinematic madness from my early days, and must urge you to beg steal or borrow it.The story begins with a duel between a righteous Shaolin priest and our villain Abbot White, needless to say, Abbot White kicks Buddhist ass, and wages his campaign against Shaolin unhindered with the aid of his new ninja allies a golden clad one who fights with a gold ring, a black clad one who fights with a spear, and my favourite; one who fights with a pair of knives who can disappear and reappear as a flying carpet. The rest of the story concerns the training of the disciples of the Shaolin monks killed by Abbot white, one of whom is Alexander Lo Rei. Whilst we are treated to the punishing training sequences the two young avengers must go through to learn the Shaolin Finger Jab technique needed to defeat Abbot Whites invincible armour technique, we see some of the ways our villain keeps in shape...mostly using Taoist magic to extract the blood from naked ladies. We all know how this is going to end, but its the psychedelic trip in between that were here for. In conclusion, this is a good example of what Taiwan was doing when Hong Kong was getting sick of martial arts movies, and that is making more and more outrageous martial arts movies. This movie is very well choreographed, has some nudity, some gore and enough balls to the wall gimickry to keep even the most jaded viewer entertained. Visit your local Beewise today!</t>
  </si>
  <si>
    <t>Acabei de revisitar essa histÃ³ria carinhosamente lembrada da loucura cinematogrÃ¡fica de meus primeiros dias, e preciso incitÃ¡-la a pedir roubar ou emprestar. A histÃ³ria comeÃ§a com um duelo entre um sacerdote de Shaolin e nosso vilÃ£o, o Abade Branco, escusado serÃ¡ dizer: Burro budista, e paga sua campanha contra Shaolin desimpedido com a ajuda de seus novos aliados ninjas, um dourado que luta com um anel de ouro, um negro vestido que luta com uma lanÃ§a e meu favorito; aquele que luta com um par de facas que podem desaparecer e reaparecer como um tapete voador. O resto da histÃ³ria diz respeito ao treinamento dos discÃ­pulos dos monges Shaolin mortos por Abbot White, um dos quais Ã© Alexander Lo Rei. Enquanto nÃ³s somos tratados com as seqÃ¼Ãªncias de treinamento punindo os dois jovens vingadores devem passar para aprender a tÃ©cnica Shaolin Finger Jab necessÃ¡ria para derrotar a tÃ©cnica de armadura invencÃ­vel Abbot White, vemos algumas das maneiras que o nosso vilÃ£o mantÃ©m em forma ... principalmente usando magia taoÃ­sta para extrair o sangue de mulheres nuas. NÃ³s todos sabemos como isso vai acabar, mas Ã© a viagem psicodÃ©lica entre as quais estÃ¡vamos aqui. Em conclusÃ£o, este Ã© um bom exemplo do que Taiwan estava fazendo quando Hong Kong estava ficando doente de filmes de artes marciais, e isso estÃ¡ fazendo filmes de artes marciais cada vez mais escandalosos. Este filme Ã© muito bem coreografado, tem alguma nudez, algumas bolas gore e suficientes para a parede de gimickry para manter atÃ© mesmo o espectador mais cansado entretido. Visite o seu Beewise local hoje!</t>
  </si>
  <si>
    <t>Alexander Lou, star of classics such as The Super Ninja and Mafia vs Ninja headlines here in this entertaining martial arts fest.The plot involves the evil Abbott White who boasts some humongous and frankly somewhat scary looking white eyebrows enlisting the aid of a ninja clan in order to overthrow the Shaolin Temple.This goal he achieves and furthermore wipes out most of its members, although needless to say, one or two do manage to survive and rather predictably go on to exact eventual revenge upon the miscreant Abbott.....Ok so the plot isnt exactly pushing the envelope in terms of creativity but does anyone watching a film with a title like Wu Tang vs Ninja aka The Ninja Hunter really care much for such an inconsequential factor as a plot? Of course not! - Its the fights that matter in these films and by gum - you get your moneys worth here! Theres some superbly choreographed martial arts on display from everyone involved in this and rarely a minute seems to goes by without a fight breaking out for some reason.If your at all into martial arts movies then this is a must see!</t>
  </si>
  <si>
    <t>Alexander Lou, estrela de clÃ¡ssicos como The Super Ninja e Mafia vs Ninja manchetes aqui neste divertido festival de artes marciais. O enredo envolve o malvado Abbott White, que ostenta algumas sobrancelhas brancas, enormes e francamente um tanto assustadoras, contando com a ajuda de um clÃ£ ninja. a fim de derrubar o Templo Shaolin. Este objetivo ele alcanÃ§a e alÃ©m disso apaga a maioria de seus membros, embora escusado seja dizer, um ou dois conseguem sobreviver e um tanto previsivelmente continuar a se vingar eventualmente sobre o malvado Abade ... Ok, entÃ£o o enredo nÃ£o estÃ¡ exatamente forÃ§ando o limite em termos de criatividade, mas serÃ¡ que alguÃ©m assistindo a um filme com um tÃ­tulo como Wu Tang vs Ninja aka The Ninja Hunter realmente se importa muito com um fator tÃ£o inconsequente quanto um enredo? Claro que nÃ£o! - SÃ£o as lutas que importam nesses filmes e no chiclete - vocÃª ganha o seu dinheiro aqui! HÃ¡ algumas artes marciais soberbamente coreografadas em exibiÃ§Ã£o de todos os envolvidos neste e raramente um minuto parece passar sem uma briga sair por algum motivo.Se o seu em todos os filmes de artes marciais, entÃ£o este Ã© um must see!</t>
  </si>
  <si>
    <t>Ninja Hunter AKA Wu Tang vs Ninja is pure entertainment from start to finish due to its outrageous characters, nonsensical plot and lack of any pretensions whatsoever. The makers of this film have given us a truly OTT masterpiece which has to be seen to be believed.The plot centres around Wu Tang villain, Abbot White, who wants to destroy the Shaolin monks and become supreme martial artist. In order to do so, he teams up with a clan of Ninjas, led by three masters Ã‚? gold lamÃƒÂ© ninja, white mustachioed ninja and black ninja Ã‚? and succeeds in destroying the Shaolin temple and most of its inhabitants. However, there are some survivors. It is their job to pass on the knowledge of the Shaolin finger jab to a new generation, who must defeat the ninjas and Abbott White if peace and order is to be restored.Unfortunately, Abbott White is a difficult foe to beat, since he is able to make himself virtually indestructible by sucking the life force out of hot naked chicks an excuse for some welcome gratuitous nudity!.Other treats in store for viewers include loads of very impressive fighting despite some of it being speeded up, some really amazing outfits the aforementioned gold lamÃƒÂ© ninja, Abbott Whites Yin Yang suits, and even some assassins wearing Swastika tunics, a ninja turning into a flying carpet, plus some cheesy gore for good measure. And I nearly forgot to mention the really impressive eyebrows on display in this movie Ã‚? surely a good reason not to pass up on this gem.</t>
  </si>
  <si>
    <t>Ninja Hunter AKA Wu Tang vs Ninja Ã© puro entretenimento do comeÃ§o ao fim devido a seus personagens ultrajantes, enredo sem sentido e falta de qualquer pretensÃ£o que seja. Os criadores deste filme nos deram uma verdadeira obra-prima de OTT que deve ser vista para ser acreditada. O enredo gira em torno do vilÃ£o de Wu Tang, Abade Branco, que quer destruir os monges de Shaolin e tornar-se um artista marcial supremo. Para fazer isso, ele se une a um clÃ£ de Ninjas, liderado por trÃªs mestres? LamÃ£ de ouro, ninja bigodudo branco e ninja preto? e consegue destruir o templo de Shaolin e a maioria de seus habitantes. No entanto, existem alguns sobreviventes. O trabalho deles Ã© passar o conhecimento do golpe de dedo de Shaolin para uma nova geraÃ§Ã£o, que deve derrotar os ninjas e o Abbott White para que a paz e a ordem sejam restauradas. Infelizmente, o Abbott White Ã© um adversÃ¡rio difÃ­cil de vencer, jÃ¡ que ele Ã© capaz de tornar-se virtualmente indestrutÃ­vel sugando a forÃ§a vital das garotas nuas e gostosas, uma desculpa para alguma nudez gratuita bem-vinda! .Outras guloseimas para os telespectadores incluem muita luta impressionante, apesar de algumas delas serem aceleradas, algumas roupas realmente incrÃ­veis. os laminadores de ouro mencionados acima, os ternos de Abbott Whites Yin Yang e atÃ© mesmo alguns assassinos usando tÃºnicas da Swastika, um ninja se transformando em um tapete voador, alÃ©m de alguns brutamontes para uma boa medida. E eu quase esqueci de mencionar as sobrancelhas realmente impressionantes em exibiÃ§Ã£o neste filme? certamente uma boa razÃ£o para nÃ£o deixar passar essa gema.</t>
  </si>
  <si>
    <t>Without doubt, GRAND CHAMPION has the most impressive cast of "AAA" level stars and musicians ever gathered together for a fun, "G" rated family adventure. This is a MUST BUY for every video collection! Director BARRY TUBB skillfully combines the drama of the rodeo / 4H competition for the "GRAND CHAMPION" cow with a touching and funny story of perseverance against difficult challenges. Joey Lauren Adams delivers her typically solid performance as the well-intentioned mother, but the star of the show is 12-year-old EMMA ROBERTS, whose on-camera presence is a glowing as that of her famous aunt, JULIA. You can expect a lot from this young Roberts-protÃƒÂ©gÃƒÂ© as is already proving itself in her new, hit Nickelodeon series, "UNFABULOUS."</t>
  </si>
  <si>
    <t>Sem dÃºvida, GRAND CHAMPION tem o elenco mais impressionante de estrelas e mÃºsicos de nÃ­vel "AAA" que jÃ¡ se reuniram para uma divertida aventura familiar "G". Este Ã© um deve comprar para cada coleÃ§Ã£o de vÃ­deo! Diretor BARRY TUBB habilmente combina o drama da competiÃ§Ã£o rodeio / 4H para a vaca "GRAND CHAMPION" com uma histÃ³ria comovente e engraÃ§ada de perseveranÃ§a contra desafios difÃ­ceis. Joey Lauren Adams apresenta seu desempenho tipicamente sÃ³lido como a mÃ£e bem-intencionada, mas a estrela do programa Ã© Emma EMMA ROBERTS, de 12 anos de idade, cuja presenÃ§a na cÃ¢mera Ã© brilhante como a de sua famosa tia, JULIA. VocÃª pode esperar muito desta jovem Roberts-protÃ©GÃ©, como jÃ¡ estÃ¡ se mostrando em sua nova sÃ©rie da Nickelodeon, "UNFABULOUS".</t>
  </si>
  <si>
    <t>The story told by The Cranes are Flying is not, admittedly, all that original. Young lovers are separated by war; bad things happen to both. Weve seen it many times before.Nonetheless, we havent seen it filmed this well, with bold shots that take liberties to emphasize separation, or destruction, or hopelessness. All the more remarkable coming from the Soviet Union, and reason to conclude that Tarkovsky is not the last word in modern-era Soviet cinema.I was reading Chekhovs "Three Sisters" the other day, and chanced upon what may be the meaning of the title of this film. In Act 2, Masha objects to the notion that we must live our lives without meaning or understanding:"MASHA: Surely mankind must believe in something, or at least seek for the truth, otherwise life is just emptiness, emptiness. To live and not to know why the cranes are flying, why children are born, why there are stars in the sky. Either you must know why it is you live, or everything is trivial - mere pointless nonsense."Likewise, Veronika has a hard time believing that the war, and her and others sufferings, have been pointless. Better to assign a meaning, to live as if ones life is significant, and not to give in to despair. It is perhaps this thinking that prompts her to her final act in the film.BTW as a minor correction to one other comment here--there may be a pattern of Vs in the film, though I hadnt noticed them myself. But the first letter of Veronikas name is not a further instance of this; in the Cyrillic alphabet, her name begins with a letter which looks like an English "B".</t>
  </si>
  <si>
    <t>A histÃ³ria contada por The Cranes are Flying nÃ£o Ã©, reconhecidamente, tÃ£o original. Jovens amantes sÃ£o separados pela guerra; coisas ruins acontecem para ambos. JÃ¡ vimos isso muitas vezes antes. NÃ£o obstante, ainda nÃ£o vimos filmar isso bem, com disparos ousados â€‹â€‹que tomam liberdades para enfatizar a separaÃ§Ã£o, a destruiÃ§Ã£o ou a falta de esperanÃ§a. Ainda mais notÃ¡vel vindo da UniÃ£o SoviÃ©tica, e razÃ£o para concluir que Tarkovsky nÃ£o Ã© a Ãºltima palavra no cinema soviÃ©tico da era moderna. Eu estava lendo Chekhovs "Three Sisters" outro dia, e por acaso qual poderia ser o significado do tÃ­tulo deste filme. No Ato 2, Masha se opÃµe Ã  noÃ§Ã£o de que devemos viver nossas vidas sem sentido ou compreensÃ£o: "MASHA: Certamente a humanidade deve acreditar em algo, ou pelo menos buscar a verdade, senÃ£o a vida Ã© apenas vazio, vazio. Viver e nÃ£o saber por que os guindastes estÃ£o voando, por que as crianÃ§as nascem, por que hÃ¡ estrelas no cÃ©u. Ou vocÃª deve saber porque Ã© que vocÃª vive, ou tudo Ã© trivial - mero absurdo inÃºtil. "Da mesma forma, Veronika tem dificuldade em acreditar que a guerra, e os sofrimentos dela e de outros, foram inÃºteis. Melhor atribuir um significado, viver como se a vida fosse significativa e nÃ£o ceder ao desespero. Ã‰ talvez esse pensamento que a leva ao seu Ãºltimo ato no filme. Como uma pequena correÃ§Ã£o para outro comentÃ¡rio aqui - pode haver um padrÃ£o de Vs no filme, embora eu mesmo nÃ£o tenha percebido. Mas a primeira letra do nome Veronikas nÃ£o Ã© mais um exemplo disso; no alfabeto cirÃ­lico, seu nome comeÃ§a com uma letra que parece um "B" inglÃªs.</t>
  </si>
  <si>
    <t>First I am a teenager. OK, and I have to say this movie was pretty good. I think any kid ten and under will like it, but people my age an up might be a little, um, a, well, wed describe the movie as LAME! But I liked it. It may be that I still act like a kid, or I visit a cattle farm every weekend, but this movie was cute. I did like how the actors were like kids, not little blonde cutesy pies, wearing three layers of clothes, a trendy hat, and about a thousand assecories like most shows today, to name a few, Drake &amp; Josh, Lizzie Mc Guire, well any kid show. And the setting was perfect, but there was a flaw. The family was in debt, right? Why in the world did their internal house look like something out of a "western" versace store? That was one flaw.The cameos are great, theres about five hundred of them, and the only explainable one is Julia Roberts being the main little girls aunt. How in the world did they get everyone else? This movie seemed to be on a tight type budget.I liked this movie, it was a fun one to watch, and I thought some parts were far fetched Like a cow selling for $750,000? Ha! my butt a cow sells for that much! But otherwise it was good, I liked it, and I could watch it again. But Id never buy it, theres not even special features on the DVD! Whats up with that? But do rent it, especially if you have little kids running around the house.</t>
  </si>
  <si>
    <t>Primeiro eu sou adolescente. OK, e tenho que dizer que esse filme foi muito bom. Eu acho que qualquer garoto de dez anos vai gostar, mas pessoas da minha idade podem ser um pouco, hum, bem, nÃ³s descreverÃ­amos o filme como LAME! Mas eu gostei disso. Pode ser que eu ainda aja como uma crianÃ§a, ou eu visito uma fazenda de gado todo fim de semana, mas esse filme era fofo. Eu gostei de como os atores eram como crianÃ§as, nÃ£o pequenas tortas loiras, vestindo trÃªs camadas de roupas, um chapÃ©u da moda, e cerca de mil assecories como a maioria dos shows de hoje, para citar alguns, Drake &amp; Josh, Lizzie Mc Guire, bem qualquer show infantil. E o cenÃ¡rio era perfeito, mas havia uma falha. A famÃ­lia estava em dÃ­vida, certo? Por que no mundo sua casa interna parecia algo saÃ­do de uma loja de lojas ocidentais? Essa foi uma falha. As camafeus sÃ£o Ã³timas, hÃ¡ cerca de quinhentas delas, e a Ãºnica explicaÃ§Ã£o Ã© que Julia Roberts Ã© a tia principal das garotinhas. Como no mundo eles conseguiram todos os outros? Este filme parecia estar em um orÃ§amento apertado. Gostei desse filme, foi divertido assistir, e eu achei que algumas partes foram improvÃ¡veis. Como uma vaca vendendo por US $ 750.000? Ha! minha bunda vende uma vaca por tanto! Mas, fora isso, era bom, eu gostava e podia assistir de novo. Mas eu nunca comprei, nÃ£o hÃ¡ nem mesmo caracterÃ­sticas especiais no DVD! O que hÃ¡ com isso? Mas alugue-o, especialmente se tiver crianÃ§as pequenas correndo pela casa.</t>
  </si>
  <si>
    <t>I had the privilege of being one of the Still photographers on the set of "Grand Champion" and enjoyed every minute of the 42 days I worked on the movie. I have been in the Photography business for 25 years and have worked on 16 movies and I cant think of a time when I enjoyed providing my craft more. The Kids were wonderful to work with and little Emma Roberts has so much energy shes a real trip. She even grabbed one of my camera during the stockshow scene rehearsal and started shooting. Some of her images were used for PR. I could have made more money working for a production with a bigger budget but I doubt I would have had the fun and been around so many great actors and the great people of West Texas as I was.</t>
  </si>
  <si>
    <t>Tive o privilÃ©gio de ser um dos fotÃ³grafos da Still no set de "Grand Champion" e aproveitei cada minuto dos 42 dias em que trabalhei no filme. Eu estou no ramo de fotografia hÃ¡ 25 anos e trabalhei em 16 filmes e nÃ£o consigo pensar em uma Ã©poca em que eu gostava mais de oferecer meu trabalho. As crianÃ§as foram maravilhosas para trabalhar ea pequena Emma Roberts tem tanta energia que Ã© uma verdadeira viagem. Ela atÃ© pegou uma das minhas cÃ¢meras durante o ensaio da cena de Stockshow e comeÃ§ou a filmar. Algumas de suas imagens foram usadas para RP. Eu poderia ter ganhado mais dinheiro trabalhando para uma produÃ§Ã£o com um orÃ§amento maior, mas duvido que teria me divertido e ficado por aÃ­ com tantos grandes atores e as pessoas maravilhosas do West Texas como eu.</t>
  </si>
  <si>
    <t>I have watched Grand Champion all the way through at least twice now. I enjoyed the movies story, the characters and the actors were not bad. It is refreshing to see a G rated movie. This is a feel good movie. The story is mostly from the view of the children. The interactions between the kids and the adults makes the story interesting. I recommend this movie if you are looking for a family film. If you liked the Little Rascals, you will probably enjoy this. I viewed this movie on cable. Either on Encore or Showtime family. This is not a movie that I would have gone to see at the theatre. But, I only go to the theatre for the effects of the big screen, so most comedies, romantic films, or dramas I do not go for big screen-I wait for TV/cable edition. Get your kids together, pop some popcorn and enjoy!</t>
  </si>
  <si>
    <t>Eu assisti Grand Champion todo o caminho pelo menos duas vezes agora. Eu gostei da histÃ³ria do cinema, os personagens e os atores nÃ£o eram ruins. Ã‰ animador ver um filme com classificaÃ§Ã£o G. Este Ã© um bom filme. A histÃ³ria Ã© principalmente da visÃ£o das crianÃ§as. As interaÃ§Ãµes entre as crianÃ§as e os adultos tornam a histÃ³ria interessante. Eu recomendo este filme se vocÃª estiver procurando por um filme de famÃ­lia. Se vocÃª gostou do Little Rascals, provavelmente vai gostar disso. Eu vi este filme no cabo. Seja na famÃ­lia Encore ou Showtime. Este nÃ£o Ã© um filme que eu teria ido ver no teatro. Mas, eu sÃ³ vou ao teatro para ver os efeitos da tela grande, entÃ£o a maioria das comÃ©dias, filmes romÃ¢nticos ou dramas eu nÃ£o vou para a tela grande - eu espero pela ediÃ§Ã£o da TV / cabo. Junte seus filhos, faÃ§a pipoca e divirta-se!</t>
  </si>
  <si>
    <t>We all enjoyed the movie. It is a very charming family film with many fun cameos. It was fun to see Austin musicians, Charlie Robison, Joe Ely and Robert Earl Keen in the film as well as turns by famous actors Julia Roberts and Bruce Willis. Emma Roberts is especially cute in the film however all the children are good. The west Texas scenery is great as is the soundtrack full of Texas artists. The last half seemed a bit far fetched to me, however, my son was interested throughout the film which is not so often with him. Something in the storyline was captivating for children. Having shown calves as a child, I really liked the ending. That is definitely not the way it really works unless you have heifers.</t>
  </si>
  <si>
    <t>NÃ³s todos gostamos do filme. Ã‰ um filme familiar muito charmoso com muitas participaÃ§Ãµes especiais divertidas. Foi divertido ver os mÃºsicos de Austin, Charlie Robison, Joe Ely e Robert Earl Keen no filme, assim como os famosos atores Julia Roberts e Bruce Willis. Emma Roberts Ã© especialmente fofa no filme, mas todas as crianÃ§as sÃ£o boas. O cenÃ¡rio do oeste do Texas Ã© Ã³timo, assim como a trilha sonora cheia de artistas do Texas. A Ãºltima metade parecia um pouco estranha para mim, no entanto, meu filho estava interessado em todo o filme que nÃ£o Ã© tÃ£o frequente com ele. Algo no enredo foi cativante para as crianÃ§as. Tendo mostrado bezerros quando crianÃ§a, eu realmente gostei do final. Definitivamente nÃ£o Ã© assim que funciona, a menos que vocÃª tenha novilhas.</t>
  </si>
  <si>
    <t>It was easy to get lost in the simplicity and light hearted humor of this years best family film...Grand Champion. The story of a 12 year old boy Buddy that with the help of his sister, Mom and best friend is determined to raise a Grand Champion steer. It is a whimsical journey to the big competition. After Hokey Pokey is crowned, Grand Champion, he is auctioned for $775,000. to pay for the kids college education. Buddy finds out that the next time he sees Hokey....it would be on a bun! The kids conspire to steal the prize winning steer,vowing to save him from the BBQ. This is where the fun begins...Julia Roberts, Larry Mahan, George Strait, Natalie Maines, Steven Bland, Tommy Guy, Tuff Hedeman, and so many more stars create the backdrop for all the antics. You wont believe who actually won the steer at the auction!!! he looks good in a mustache The soundtrack is rich with tunes from George Strait, Natalie Maines, Willie Nelson and more. Where else can you experience Movie stars, Country &amp; Western stars and Rodeo stars....only in Texas...only in Grand Champion. It is masterfully crafted "simple" little film that may be the best movie you see this year. The movie opens in select cities on Friday, August 27th. 2004.Another great film from Rope the Moon and Michaelson Productions is IN A WHISPER. Keep an eye out on the cable networks for this one!</t>
  </si>
  <si>
    <t>Foi fÃ¡cil perder-se na simplicidade e no humor alegre deste ano o melhor filme familiar ... Grande CampeÃ£o. A histÃ³ria de um menino de 12 anos, Buddy, que com a ajuda de sua irmÃ£, mÃ£e e melhor amiga, estÃ¡ determinado a criar um boi campeÃ£o. Ã‰ uma jornada fantÃ¡stica para a grande competiÃ§Ã£o. Depois de Hokey Pokey ser coroado, Grande CampeÃ£o, ele Ã© leiloado por US $ 775.000. para pagar as crianÃ§as da faculdade. Buddy descobre que na prÃ³xima vez que ele vir Hokey ... seria em um coque! As crianÃ§as conspiram para roubar o boi premiado, prometendo salvÃ¡-lo do churrasco. Ã‰ aqui que comeÃ§a a diversÃ£o ... Julia Roberts, Larry Mahan, George Estreito, Natalie Maines, Steven Bland, Tommy Guy, Tuff Hedeman e tantas outras estrelas criam o pano de fundo para todas as palhaÃ§adas. VocÃª nÃ£o vai acreditar quem realmente ganhou o boi no leilÃ£o !!! ele parece bem em um bigode A trilha sonora Ã© rica em mÃºsicas de George Strait, Natalie Maines, Willie Nelson e muito mais. Onde mais vocÃª pode experimentar estrelas de cinema, estrelas country e ocidentais e estrelas de rodeio .... apenas no Texas ... apenas no Grande CampeÃ£o. Ã‰ um pequeno filme "simples" que pode ser o melhor filme que vocÃª vÃª este ano. O filme abre em cidades selecionadas na sexta-feira, 27 de agosto. 2004. Outro grande filme de Rope the Moon e Michaelson Productions Ã© IN THE WHISPER. Fique de olho nas redes de cabo para este!</t>
  </si>
  <si>
    <t>This is the kind of movie that I grew up on. It is great family fun, that the kids love and the parents enjoy as well. I wish more films like this were made. Its a great story about a little boy who raises a Bull with his mother and sister, and shows it all the way up to the National Grand Championship, where he wins! Then hes scared that someones going to barbecue his bull, so he kidnaps it and heads home with it. I was really excited when I first saw this film in the theater and was surprised to see George Strait, Julia Roberts and Bruce Willis in this little film. The music was great with all kinds of huge country names like Willie Nelson and the Dixie Chicks. Anyone who doesnt enjoy this movie, doesnt have any children or never was a kid them self.</t>
  </si>
  <si>
    <t>Este Ã© o tipo de filme que eu cresci. Ã‰ uma grande diversÃ£o para a famÃ­lia, que as crianÃ§as adoram e os pais tambÃ©m gostam. Desejo mais filmes como este foram feitos. Ã‰ uma Ã³tima histÃ³ria sobre um garotinho que cria um touro com sua mÃ£e e irmÃ£, e mostra todo o caminho atÃ© o Grand National Championship, onde ele vence! EntÃ£o ele tem medo de que alguÃ©m vÃ¡ assar seu touro, entÃ£o ele o seqÃ¼estra e vai para casa com ele. Eu fiquei muito animada quando vi este filme pela primeira vez no cinema e fiquei surpresa ao ver George Strait, Julia Roberts e Bruce Willis neste pequeno filme. A mÃºsica era Ã³tima com todos os tipos de grandes nomes de paÃ­ses como Willie Nelson e Dixie Chicks. Quem nÃ£o gosta deste filme, nÃ£o tem filhos ou nunca foi crianÃ§a.</t>
  </si>
  <si>
    <t>Everybody interested in Texas needs to have this DVD. Its just a good movie about real Texas with great scenes. It took a bunch of Texans to do this right. Hollywood never would have gotten it. There are so many subtle things that Tubb put in the movie and may not have even thought about, but it makes the show.Guest cameos are not seen as cameos at all. Each star fits in perfectly and does not distract from the film. Many of the guests spots blend so perfect that when the credits roll you will go back through the movie to find the character. Straits roll is dead on, it could not have been done any better in real life.The second half of the movie is completely different from the first, it gets a little "hokey", but thats alright. Somehow the storyline works. The "hokey" stuff is like an after school special but it looks believable and natural.I have never heard anyone use the Sonny Pruitt line before, other than locals that I grew up with. That was the icing on the cake for me.Definitely a collectible, right up there with Pure Country, Sugarland Express, Jr. Bonner, Texasville, The Last Picture Show, Giant, and of course Hud.Gigem Aggies 86</t>
  </si>
  <si>
    <t>Todo mundo interessado no Texas precisa ter esse DVD. Ã‰ apenas um bom filme sobre o Texas real com Ã³timas cenas. Demorou um monte de texanos para fazer isso direito. Hollywood nunca teria conseguido isso. HÃ¡ tantas coisas sutis que Tubb colocou no filme e pode nÃ£o ter sequer pensado sobre, mas faz o show.Guestos de todos os convidados nÃ£o sÃ£o vistos como cameos em tudo. Cada estrela se encaixa perfeitamente e nÃ£o distrai do filme. Muitos dos convidados se misturam de forma tÃ£o perfeita que, quando os crÃ©ditos rolam, vocÃª voltarÃ¡ ao filme para encontrar o personagem. Straits roll estÃ¡ morto, nÃ£o poderia ter sido feito melhor na vida real. A segunda metade do filme Ã© completamente diferente da primeira, fica um pouco "piegas", mas tudo bem. De alguma forma, o enredo funciona. O material "piegas" Ã© como um especial pÃ³s-escola, mas parece crÃ­vel e natural. Eu nunca ouvi ninguÃ©m usar a linha Sonny Pruitt antes, alÃ©m de moradores que eu cresci com. Essa foi a cereja no topo do bolo para mim. Definitivamente um colecionÃ¡vel, lÃ¡ em cima com o Pure Country, o Sugarland Express, o Jr. Bonner, o Texasville, o The Last Picture Show, o Giant e, claro, o Hud.Gigem Aggies 86</t>
  </si>
  <si>
    <t>My mom and I went to the Ft Worth Premiere mainly to see George Strait, but ended up getting the chance to see the movie premier at Bass Hall. What a wonderful, beautiful film which not only depicts the beautiful Texas landscape, but also had a great feel-good storyline. It was well written, directed and produced and my mom and I loved it from start to finish!. Thank you Jay for giving us the opportunity to be a part of the premiere of this wonderful movie. It was a night we will never forget. As if seeing the movie was not enough, we also were fortunate enough to be sitting 4 rows in front of my favorite singer, George Strait!! Thank you, Thank you, Thank you!! Keep up the great work and again, thank you!Debbie McClendon &amp; Maureen Daugherty Ft. Worth, TX</t>
  </si>
  <si>
    <t>Minha mÃ£e e eu fomos para a estrÃ©ia de Ft Worth principalmente para ver George Strait, mas acabamos tendo a chance de ver o primeiro filme no Bass Hall. Que filme maravilhoso e bonito, que nÃ£o apenas retrata a bela paisagem do Texas, mas tambÃ©m tem uma Ã³tima histÃ³ria de bem-estar. Foi bem escrito, dirigido e produzido e minha mÃ£e e eu adorei do inÃ­cio ao fim !. Obrigado Jay por nos dar a oportunidade de fazer parte da estrÃ©ia deste filme maravilhoso. Foi uma noite que nunca esqueceremos. Como se ver o filme nÃ£o fosse suficiente, nÃ³s tambÃ©m tivemos a sorte de estar sentados em 4 fileiras na frente do meu cantor favorito, George Strait !! Obrigado, obrigado, obrigado!! Continuem o excelente trabalho e, novamente, obrigado Debbie McClendon &amp; Maureen Daugherty Ft. Worth, TX</t>
  </si>
  <si>
    <t>I loved this movie. My daughter is 3 1/2 and a country girl at heart. There are not any movies for young children. I loved this one because the worst thing in it was when one of the boys said "stupid". I applaud them for stepping out and making a true family movie. I rented it the first time we saw it and know looking to buy to add to our collection. My daughter can not stop talking about it. It goes along with our lifestyle. We live in East Texas. I hope to see more family films like this one. She even named one of our calves "Hokey Pokey Keen"!!! I can not say enough about this movie. I look forward to many more films like this one.</t>
  </si>
  <si>
    <t>Adorei esse filme Minha filha Ã© 3 1/2 e uma menina do paÃ­s no coraÃ§Ã£o. NÃ£o hÃ¡ filmes para crianÃ§as pequenas. Eu amei este porque a pior coisa era quando um dos garotos dizia "estÃºpido". Eu os aplaudo por sair e fazer um verdadeiro filme familiar. Eu aluguei a primeira vez que a vimos e sabemos procurando comprar para adicionar Ã  nossa coleÃ§Ã£o. Minha filha nÃ£o pode parar de falar sobre isso. Ele vai junto com o nosso estilo de vida. NÃ³s moramos no leste do Texas. Espero ver mais filmes de famÃ­lia como este. Ela atÃ© nomeou um dos nossos bezerros "Hokey Pokey Keen" !!! Eu nÃ£o posso dizer o suficiente sobre este filme. Estou ansioso para muitos mais filmes como este.</t>
  </si>
  <si>
    <t>Not all movies are Oscar worthy but lets face it, sometimes these types of movies are more fun to watch and leave a longer and lasting impression. This one left me smiling and happy and I couldnt wait to hug my own son. Anyone who has had a pet no matter what type knows what it feels like to lose one. I believe most people would identify with Buddy almost losing his best friend who he raised from birth. Bruce Willis was great as the tycoon turned nice guy and Joey Lauren Adams was convincing as a good mother. The little boy who played Buddy had a cherub face and his sister and friend Edgar played terrific backup roles. Liked the movie a lot and it was something the whole family could enjoy. Thanks!</t>
  </si>
  <si>
    <t>Nem todos os filmes sÃ£o dignos do Oscar, mas vamos enfrentÃ¡-lo, Ã s vezes, esses tipos de filmes sÃ£o mais divertidos de assistir e deixam uma impressÃ£o mais longa e duradoura. Este me deixou sorrindo e feliz e eu nÃ£o podia esperar para abraÃ§ar meu prÃ³prio filho. Qualquer um que tenha um animal de estimaÃ§Ã£o, nÃ£o importa o tipo, sabe como Ã© perder um. Acredito que a maioria das pessoas se identificaria com Buddy quase perdendo seu melhor amigo que ele criou desde o nascimento. Bruce Willis foi Ã³timo como o magnata virou cara legal e Joey Lauren Adams foi convincente como uma boa mÃ£e. O garotinho que interpretava Buddy tinha um rosto de querubim e sua irmÃ£ e amigo Edgar desempenhavam Ã³timos papÃ©is de apoio. Gostei muito do filme e foi algo que toda a famÃ­lia poderia desfrutar. Obrigado!</t>
  </si>
  <si>
    <t>Having long disdained network television programming, I remember the first time I caught an episode of "Police Squad!". It was totally by accident. It was during the shows initial network run on ABC in early 1982. I am a chronic channel surfer and was flipping the dial one evening when suddenly appeared "Police Squad!"s opening credit sequence on my TV screen. I immediately recognized it as a sendup of the opening credits of "M-Squad" starring Lee Marvin, one of my all-time favorite cop shows. I stopped surfing. Then of course came headquarters getting shot up, followed by the immortal Rex Hamilton as Abraham Lincoln. By now I was saying to myself "What the heck is THIS??". Then came "special guest star" Georg Stanford Brown getting flattened by a plummeting safe. I was hooked from that moment. The episode was "Ring of Fear/A Dangerous Assignment", with its comic references to "On The Waterfront", and "Muhammed Ali", but most memorable of course were all the sight gags and non sequiturs. Leslie Nielsen and Alan North in their loose parody of Lee Marvin and Paul Newlan of "M Squad" were an absolute riot. "Finally", I said to myself, "A network television program truly worth watching!!!". Wouldnt you know it would be canceled just a few weeks later. Leave it to the networks -- I should have known. Anyway, I just bought the DVD collection of all six episodes and they are just as funny today as they were 27 years ago. The "Naked Gun" movies were terrific as well, but I really missed Alan North he was so good as Ed Hocken, Peter Lupus as Nordberg what were they thinking casting OJ in that part?, and especially William Duells "Johnny" the shoeshine guy. Great stuff.</t>
  </si>
  <si>
    <t>Tendo desdenhado hÃ¡ muito tempo de programaÃ§Ã£o de televisÃ£o em rede, lembro-me da primeira vez que peguei um episÃ³dio de "Police Squad!". Foi totalmente por acaso. Foi durante a rede inicial de programas da ABC no inÃ­cio de 1982. Eu sou um surfista de canal crÃ´nico e estava tocando o dial uma noite, quando de repente apareceu a seqÃ¼Ãªncia de crÃ©ditos de abertura do "Police Squad!" Na tela da minha TV. Eu imediatamente reconheci isso como uma reminiscÃªncia dos crÃ©ditos de abertura de "M-Squad" estrelando Lee Marvin, um dos meus programas policiais favoritos de todos os tempos. Eu parei de surfar. EntÃ£o, Ã© claro, veio a sede sendo disparada, seguida pelo imortal Rex Hamilton como Abraham Lincoln. AtÃ© agora eu estava dizendo para mim mesmo "O que diabos Ã© isso ??". Depois, veio a estrela especial convidada, Georg Stanford Brown, sendo achatada por um cofre em queda livre. Eu estava viciado naquele momento. O episÃ³dio foi "Ring of Fear / A Dangerous Assignment", com suas referÃªncias em quadrinhos para "On The Waterfront", e "Muhammed Ali", mas mais memorÃ¡veis, claro, foram todos os gags e non sequiturs. Leslie Nielsen e Alan North em sua parÃ³dia solta de Lee Marvin e Paul Newlan de "M Squad" foram um motim absoluto. "Finalmente", eu disse a mim mesmo: "Um programa de televisÃ£o em rede realmente vale a pena assistir !!!". VocÃª nÃ£o sabia que seria cancelado apenas algumas semanas depois. Deixe isso para as redes - eu deveria saber. Enfim, acabei de comprar a coleÃ§Ã£o de DVD de todos os seis episÃ³dios e eles sÃ£o tÃ£o engraÃ§ados hoje como eram 27 anos atrÃ¡s. Os filmes "Naked Gun" tambÃ©m foram Ã³timos, mas eu realmente senti falta de Alan North, ele era tÃ£o bom quanto Ed Hocken, Peter Lupus como Nordberg, e especialmente William Duells "Johnny", o cara do engraxate . Coisas boas.</t>
  </si>
  <si>
    <t>My children, DD 7 and DS 10, enjoyed the movie so much they were squirming in their seats. It was good, old fashioned, Rated G, family fun. This movie was made for kids.... someone really understands them.It was fun to see Julia Roberts, Brice Willis, Garth Brooks and the other stars make their cameo appearances.As someone who lives in the city the fictional "Big Texas" was modeled after, I can say that they did an honest and accurate portrayal. The kids looked like kids, not like superstars.I hope everyone supports this movie to send the message to Hollywood that we need more movies like this. Go see it, then spread the word!</t>
  </si>
  <si>
    <t>Meus filhos, DD 7 e DS 10, gostaram tanto do filme que estavam se contorcendo em seus assentos. Foi bom, Ã  moda antiga, Rated G, diversÃ£o para a famÃ­lia. Este filme foi feito para crianÃ§as ... alguÃ©m realmente entende-los.Foi divertido ver Julia Roberts, Brice Willis, Garth Brooks e as outras estrelas fazem suas apariÃ§Ãµes. Como alguÃ©m que vive na cidade do fictÃ­cio "Big Texas" foi modelado depois, posso dizer que eles fizeram um retrato honesto e preciso. As crianÃ§as pareciam crianÃ§as, nÃ£o como superstars. Espero que todos apoiem este filme para enviar a mensagem a Hollywood de que precisamos de mais filmes como este. VÃ¡ ver, entÃ£o espalhe a palavra!</t>
  </si>
  <si>
    <t>Went to the Preview Engagement of "Grand Champion" today Dallas/Fort Worth, Austin, Snyder and a couple of other Texas cities. There are so few movies suitable for young children...but this one is, and its great. Though the plot is a little "Hokey" also the name of the steer in the movie, it is a wonderful story for children. And I enjoyed it, too. The film pretty well represents West Texas ranch family life, although a little exaggerated. Director/Author Barry Tubb ought to get it right since he grew up in that environment. He called the film his "love letter to Texas." Joey Lauren Adams plays the single mom of Buddy Jacob Fisher and Sister Blow Emma Roberts. Watch Emma Roberts Julia Roberts niece; shes very good and I think she will be in more films. There are also cameo appearances from Julia Roberts, Bruce Willis, musicians George Strait, Charlie Robison, Robert Earl Keen, Joe Ely and rodeo legends Larry Mahan and Tuff Hedeman.If you have young children or just want to see a feel-good movie, check out "Grand Champion" when it comes to your city supposedly later this month. Yall will enjoy it and it WILL make you feel good.I guess since Im from West Texas, I might be a little biased...nah, Im impartial. The film is excellent!</t>
  </si>
  <si>
    <t>Fui ao Preview Engagement do "Grand Champion" hoje Dallas / Fort Worth, Austin, Snyder e algumas outras cidades do Texas. HÃ¡ tÃ£o poucos filmes adequados para crianÃ§as pequenas ... mas este Ã©, e Ã© Ã³timo. Embora o enredo Ã© um pouco "Hokey" tambÃ©m o nome do boi no filme, Ã© uma histÃ³ria maravilhosa para as crianÃ§as. E eu tambÃ©m gostei. O filme representa muito bem a vida familiar no rancho do oeste do Texas, embora um pouco exagerado. Diretor / Autor Barry Tubb deve acertar desde que ele cresceu naquele ambiente. Ele chamou o filme de sua "carta de amor para o Texas". Joey Lauren Adams interpreta a mÃ£e solteira de Buddy Jacob Fisher e Sister Blow Emma Roberts. Assista Emma Roberts sobrinha Julia Roberts; Ela Ã© muito boa e eu acho que ela estarÃ¡ em mais filmes. HÃ¡ tambÃ©m apariÃ§Ãµes de Julia Roberts, Bruce Willis, mÃºsicos George Strait, Charlie Robison, Robert Earl Keen, Joe Ely e lendas de rodeio Larry Mahan e Tuff Hedeman. Se vocÃª tem filhos pequenos ou apenas quer ver um filme de bem-estar, confira "Grande CampeÃ£o" quando se trata de sua cidade supostamente no final deste mÃªs. Yall vai se divertir e vai fazer vocÃª se sentir bem.Eu acho que desde Im do oeste do Texas, eu poderia ser um pouco tendencioso ... nah, eu sou imparcial. O filme Ã© excelente!</t>
  </si>
  <si>
    <t>Grand Champion is a bit old fashion at first glance. Andrew Morton at the Fort Worth Star Telegram said it best "If Walt Disney had hailed from Texas, he would have made Grand Champion" The movie does not have the video and special effects but it has heart and soul. The kids are great and the array of stars is incredible. I bet Bruce Willis and Julia Roberts are proud to be in a movie that their kids can actually see: G rated This is a masterfully crafted "simple" little film made in Texas by Texas Barry Tubb. Take your kids, take your kids friends, take Grandma too....they will all enjoy it and you will too.</t>
  </si>
  <si>
    <t>O Grande CampeÃ£o Ã© um pouco antiquado Ã  primeira vista. Andrew Morton no Telegrama Estrela de Fort Worth disse melhor "Se Walt Disney tivesse vindo do Texas, ele teria feito Grande CampeÃ£o" O filme nÃ£o tem o vÃ­deo e efeitos especiais, mas tem coraÃ§Ã£o e alma. As crianÃ§as sÃ£o Ã³timas e a variedade de estrelas Ã© incrÃ­vel. Aposto que Bruce Willis e Julia Roberts estÃ£o orgulhosos de estar em um filme que seus filhos podem realmente ver: G avaliado Este Ã© um pequeno filme "simples" magistralmente feito no Texas pelo Texas Barry Tubb. Leve seus filhos, leve seus filhos amigos, pegue a vovÃ³ tambÃ©m ... todos eles vÃ£o se divertir e vocÃª tambÃ©m.</t>
  </si>
  <si>
    <t>This is a new Barbie movie. The graphics were really good. They made the movie seem partially realistic. I used to do ballet and this movie made me want to continue it. This movie was kind of like a Cinderella movie but a little bit different. A father of 12 princesses gets very sick. His cousin poisons him and wants the throne. The girls find a secret magical land thanks to their dead mothers stories. Its up to them to save their father and society. With the help of their handsome prince. It was a funny movie and me and my friend had fun watching it. We enjoyed it a lot and also enjoyed the Indian talking parrot. The music was very nice and made the movie even greater. It had a great classical orchestra. The voices were great and the characters were adorably sweet and cute. I liked it so enjoy the movie its great for the family. All in all Id watch it again.</t>
  </si>
  <si>
    <t>Este Ã© um novo filme da Barbie. Os grÃ¡ficos eram muito bons. Eles fizeram o filme parecer parcialmente realista. Eu costumava fazer balÃ© e este filme me fez querer continuar. Este filme foi como um filme da Cinderela, mas um pouco diferente. Um pai de 12 princesas fica muito doente. Sua prima o envenena e quer o trono. As garotas encontram uma terra mÃ¡gica secreta graÃ§as Ã s histÃ³rias de suas mÃ£es mortas. Cabe a eles salvar o pai e a sociedade. Com a ajuda do seu belo prÃ­ncipe. Foi um filme engraÃ§ado e eu e meu amigo nos divertimos assistindo. NÃ³s gostamos muito e tambÃ©m gostei do papagaio falante indiano. A mÃºsica foi muito boa e tornou o filme ainda maior. Teve uma grande orquestra clÃ¡ssica. As vozes eram Ã³timas e os personagens eram adoravelmente doces e fofos. Eu gostei, entÃ£o aproveite o filme, Ã© Ã³timo para a famÃ­lia. Tudo em todos os Id assisti-lo novamente.</t>
  </si>
  <si>
    <t>I have a 4yr old daughter, and before this movie she was all about the Disney princesses, now she watched this movie and all she can talk about is Princess Genevieve, and all her sisters. I definitely recommend this movie for all young girls. This movie is one of the best from the Barbie collection. It shows all the good values that any mother would love to encourage on there little girls. With the great songs and dance moves, it gets my daughter up and trying to mimic the moves. The extras are also good, one even works on how good your memory is. I would definitely have say it is a must see for kids and grown-ups alike.</t>
  </si>
  <si>
    <t>Eu tenho uma filha de 4 anos de idade, e antes deste filme ela era toda sobre as princesas da Disney, agora ela assistiu a este filme e tudo o que ela pode falar Ã© sobre a Princesa Genevieve e todas as suas irmÃ£s. Eu definitivamente recomendo este filme para todas as meninas. Este filme Ã© um dos melhores da coleÃ§Ã£o Barbie. Ele mostra todos os bons valores que qualquer mÃ£e adoraria encorajar as meninas. Com as grandes mÃºsicas e movimentos de danÃ§a, minha filha se levanta e tenta imitar os movimentos. Os extras tambÃ©m sÃ£o bons, um deles atÃ© funciona como a sua memÃ³ria Ã© boa. Eu definitivamente diria que Ã© um must see para crianÃ§as e adultos.</t>
  </si>
  <si>
    <t>I feel that this movie is different from so many others in that it shows a family of girls who actually care about each other. They may have faults, but bitterness and put-downs have no place with these girls. Try to find that on TV or in the usual movies. It is a breath of fresh air to see girls being feminine--wearing beautiful, feminine dresses and shoes. Contrast that with the apparel in stores today, i.e. raggedy and faded jeans and jackets, etc. The story line has an evil thread running through but that is what makes it more realistic and interesting. I know that it is animated, but it still gives you a feeling that families can stick together and come out okay. I would recommend this movie for boys and girls alike.</t>
  </si>
  <si>
    <t>Eu sinto que este filme Ã© diferente de tantos outros em que mostra uma famÃ­lia de garotas que realmente se importam uma com a outra. Eles podem ter defeitos, mas a amargura e as crÃ­ticas nÃ£o tÃªm lugar para essas garotas. Tente encontrar isso na TV ou nos filmes habituais. Ã‰ uma lufada de ar fresco para ver garotas sendo femininas - usando lindos vestidos e sapatos femininos. Compare isso com o vestuÃ¡rio nas lojas hoje, ou seja, jeans e jaquetas desgrenhadas e desbotadas, etc. O enredo tem um fio maligno passando, mas Ã© isso que o torna mais realista e interessante. Eu sei que Ã© animada, mas ainda dÃ¡ a sensaÃ§Ã£o de que as famÃ­lias podem ficar juntas e sair bem. Eu recomendaria este filme para meninos e meninas.</t>
  </si>
  <si>
    <t>I thought this movie was perfect for little girls. It was about a magical place where Genevieve and all her sisters could do what they wanted to do the most anytime theyd like. Most little girls would like this story, even though there is the thought of death in it. Although no one dies, the king almost does, but little girls would not understand it, so it adds up to make a perfect story. All the events add up, creating a great plot that can have a meaning if you dig deep enough. This story is perfect for little girls, and since it is a barbie movie, the kids can have more fun with it, especially if they have barbies of their own. Anyone can have fun with it, though, because it is so cute and understandable. Overall, I think this movie is a good movie for everyone, especially little girls, and will give anyone a smile at least once during it.</t>
  </si>
  <si>
    <t>Eu pensei que este filme fosse perfeito para garotinhas. Era sobre um lugar mÃ¡gico onde Genevieve e todas as suas irmÃ£s podiam fazer o que queriam fazer o mÃ¡ximo que quisessem. A maioria das meninas gostaria dessa histÃ³ria, mesmo que haja a ideia de morte nela. Embora ninguÃ©m morra, o rei quase faz, mas garotinhas nÃ£o o entendem, entÃ£o isso contribui para uma histÃ³ria perfeita. Todos os eventos se somam, criando um Ã³timo enredo que pode ter um significado se vocÃª for fundo o suficiente. Esta histÃ³ria Ã© perfeita para as meninas, e como Ã© um filme de barbie, as crianÃ§as podem se divertir mais com isso, especialmente se tiverem barbies prÃ³prias. Qualquer um pode se divertir com isso, porque Ã© tÃ£o fofo e compreensÃ­vel. No geral, acho que este filme Ã© um bom filme para todos, especialmente garotinhas, e vai dar a todos um sorriso pelo menos uma vez durante o filme.</t>
  </si>
  <si>
    <t>This movie was very cute and totally little girl appropriate. My nieces have watched it non-stop since theyve gotten it, and as a result Ive seen it nearly 4 times all the way through. I cant get enough of it. The CGI images are great to watch, the humor is good, and the ballet portrayals are excellent. Although the story line has a few holes, no little girl will pick up on them, and as an adult, the movie is so charming that one hardly even notices. Just keep in mind that it is a Barbie movie, and, though cheesy at times, in my experience, this one lives up to the high standard which the other Barbie princess movies have set for it. I would recommend this to anyone who has a little girl who has always wanted to be a princess. It teaches a good lesson as well. Everyone is special and different in their own way, and everyone can make a difference.</t>
  </si>
  <si>
    <t>Este filme foi muito fofo e totalmente menina apropriada. As minhas sobrinhas assistiram sem parar desde que o conseguiram e, como resultado, jÃ¡ o vi quase 4 vezes durante todo o tempo. Eu nÃ£o consigo o suficiente. As imagens CGI sÃ£o Ã³timas para assistir, o humor Ã© bom, e os retratos de balÃ© sÃ£o excelentes. Embora o enredo tenha alguns buracos, nenhuma garotinha vai pegÃ¡-los e, como adulto, o filme Ã© tÃ£o encantador que dificilmente se nota. Basta ter em mente que Ã© um filme da Barbie, e, embora extravagante Ã s vezes, na minha experiÃªncia, este vive atÃ© o alto padrÃ£o que os outros filmes de princesa Barbie definiram para ele. Eu recomendaria isso para quem tem uma menina que sempre quis ser uma princesa. Ensina uma boa liÃ§Ã£o tambÃ©m. Todos sÃ£o especiais e diferentes Ã  sua maneira, e todos podem fazer a diferenÃ§a.</t>
  </si>
  <si>
    <t>This is a nicely-done story with pretty music, lots of dancing, lots of big sister/little sister interaction almost all of it positive, and lots of wishes granted. There are funny moments that older children and adults will enjoy, such as when King Randolph exclaims, "Theyre just SHOES! Arent they?" And tender moments such as when Princess Genevieve comforts her youngest sister, Lacey, after a blunder.The animation is perhaps not as good as Disney, but it still is very good. The facial expressions are nuanced, particularly for Genevieve, King Randolph, Duchess Rowena and her servant, Derek the cobbler, and little Princess Lacey. My only quibble on the animation is in the dance sequences where the dancing princesses become absolute carbon copies of each other without the slightest deviation -- even the three youngest copy the dance steps perfectly. I would have liked to see a little more individualism in the dancing, considering that these girls are not professional ballerinas or chorus dancers.The resolution of the story is handled cleverly to get rid of a villainess without actually hurting her. There is some violence done to guards in the story, and the villainesss monkey is mean to other animals in the story.My 4-year-old daughter loves this movie and has watched it repeatedly, and I have found it to be quite acceptable for her to watch.</t>
  </si>
  <si>
    <t>Esta Ã© uma histÃ³ria bem feita com mÃºsica bonita, muita danÃ§a, muita interaÃ§Ã£o irmÃ£ / irmÃ£ mais nova quase tudo isso positivo, e muitos desejos concedidos. HÃ¡ momentos engraÃ§ados que crianÃ§as mais velhas e adultos vÃ£o gostar, como quando King Randolph exclama: "Eles sÃ£o apenas SHOES! Arent eles?" E momentos ternos como quando a Princesa Genevieve conforta sua irmÃ£ mais nova, Lacey, depois de um erro. A animaÃ§Ã£o talvez nÃ£o seja tÃ£o boa quanto a Disney, mas ainda Ã© muito boa. As expressÃµes faciais sÃ£o sutis, particularmente para Genevieve, o rei Randolph, a duquesa Rowena e seu criado, o sapateiro Derek e a pequena princesa Lacey. Minha Ãºnica reclamaÃ§Ã£o sobre a animaÃ§Ã£o estÃ¡ nas sequÃªncias de danÃ§a em que as princesas danÃ§antes se transformam em cÃ³pias absolutas em carbono umas das outras sem o menor desvio - atÃ© mesmo as trÃªs caÃ§ulas copiam os passos de danÃ§a perfeitamente. Eu teria gostado de ver um pouco mais de individualismo na danÃ§a, considerando que essas garotas nÃ£o sÃ£o bailarinas profissionais ou danÃ§arinas de coro. A resoluÃ§Ã£o da histÃ³ria Ã© manipulada habilmente para se livrar de uma vilÃ£ sem realmente machucÃ¡-la. HÃ¡ alguma violÃªncia feita aos guardas na histÃ³ria, e o macaco-vilÃ£o Ã© cruel com outros animais da histÃ³ria. Minha filha de 4 anos adora esse filme e assistiu vÃ¡rias vezes, e eu achei que era bastante aceitÃ¡vel ela para assistir.</t>
  </si>
  <si>
    <t>Nothing like this was seen on TV at that time and probably never will again. From the first image of that police light blinding you and from there you heard the words: "Police Squad - in color", you were schocked to see that this in no way was an ordinary sitcom.Also to kill off a "Guest Star" and then never refer to him again, where had you ever seen that before. Then the actual show started and if you did not pay attention, you would miss several jokes in the background. Dont pay too much attention to one thing or you would be sorry. This was the show that video recorders were made for, way before Married with Children or The Simpsons.The stories did in no way make sense and the dialog was sometimes so weird that you had to think about it for 5 minutes before realising that it was a joke.The characters Frank Drebin and Ed Hocken came right out of Dragnet and they were absolutely straight no funny accents or expressions but instead there were puns and twisted sentences played absolutely deadpan. Only once as I can remember, were there a segment played for silly laughs - a scene involving a trip to a dentist, suction and a whole lot of saliva.There were some tedious moments - like the informer Johnny and an appearance by some celebrity. That was strictly a one-joke moment but they had to use it in all six episodes. Oh, well. Everything cant be perfect. The important thing is that the rest of the time you were knee deep in tears of laughter.Leslie Nielsen was fortunate that this revived his career when they put the Frank Drebin character in 3 features but it must have been an Achilles heel as well. Can you remember seeing him in anything except Naked Gun type work since? And dont count the awful Mr. Magoo reworked for live action. He probably made a lot of money, though.</t>
  </si>
  <si>
    <t>Nada como isso foi visto na TV naquele tempo e provavelmente nunca serÃ¡ novamente. A partir da primeira imagem da polÃ­cia luz cegando vocÃª e de lÃ¡ vocÃª ouviu as palavras: "EsquadrÃ£o de PolÃ­cia - em cores", vocÃª foi schocked para ver que isso nÃ£o era de modo algum uma comÃ©dia comum.AlÃ©m de matar um "Guest Star" e nunca mais se referir a ele, onde vocÃª jÃ¡ tinha visto isso antes. EntÃ£o o show real comeÃ§ou e se vocÃª nÃ£o prestou atenÃ§Ã£o, vocÃª perderia vÃ¡rias piadas em segundo plano. NÃ£o preste muita atenÃ§Ã£o a uma coisa ou vocÃª se arrependeria. Este foi o show que os gravadores de vÃ­deo foram feitos, muito antes de Married With Children ou The Simpsons. As histÃ³rias nÃ£o faziam sentido e o diÃ¡logo era Ã s vezes tÃ£o estranho que vocÃª tinha que pensar nisso por 5 minutos antes de perceber que era Os personagens Frank Drebin e Ed Hocken saÃ­ram direto de Dragnet e nÃ£o tinham nenhum sotaque ou expressÃ£o engraÃ§ada, mas em vez disso havia trocadilhos e frases distorcidas interpretadas de forma absolutamente inexpressiva. Apenas uma vez, como me lembro, havia um segmento tocado para risadas bobas - uma cena envolvendo uma ida a um dentista, sucÃ§Ã£o e um monte de saliva. Houve alguns momentos entediantes - como o informante Johnny e uma apariÃ§Ã£o de alguma celebridade. Isso foi estritamente um momento de piada, mas eles tiveram que usÃ¡-lo em todos os seis episÃ³dios. Ah bem. Tudo nÃ£o pode ser perfeito. O importante Ã© que o resto do tempo que vocÃª estava no joelho em lÃ¡grimas de riso.Leslie Nielsen teve a sorte de que isso reviveu sua carreira quando eles colocaram o personagem Frank Drebin em 3 caracterÃ­sticas, mas deve ter sido um calcanhar de Aquiles tambÃ©m. VocÃª consegue se lembrar de vÃª-lo em qualquer coisa, exceto no tipo de arma Nu? E nÃ£o conte o terrÃ­vel Sr. Magoo retrabalhado para aÃ§Ã£o ao vivo. Ele provavelmente ganhou muito dinheiro, no entanto.</t>
  </si>
  <si>
    <t>I missed the full four hour version when it was originally released in theaters because it played one week. I had to settle for seeing the shorter two and a half hour version a year or so later and was left stunned by what I saw. I left the theater thinking I had witnessed a masterpiece and wondering what the full version was like.The full version is mostly good but it has sequences that are so incredibly dull that the whole movie is pulled down and almost sinks beneath the waves.The problem is entirely in the editing which should be labeled as the final word on excess. There are times when things go on and on and on and nothing happens. Shots of people in a city that go on much too long with no purpose in the narrative. We get beautiful vistas and visions of such beauty that they bring tears to your eyes but they are used too frequently as a place holder instead of as punctuation or to set a place. Much of the longer version seems to be on screen simply because it looked good.Ive attempted to actually sit down and watch Heavens Gate with out resorting to the Fast Forward button but somewhere along the way I find I cant stand it any more.I wish MGM would take pity on us and release the shorter version to DVD as well as the huge dinosaur. Perhaps as a two pack so that we could see which is the better version, and whether Cimino was mad or not.And while they were at it why not include the once rumored Johnson County War edit that ran 90 minutes. Supposedly United Artists tinkered with a further cut in the hopes of getting some of their money back. Whether it was ever done or still exists is up in the air, but it would be interesting to see.</t>
  </si>
  <si>
    <t>Eu perdi a versÃ£o completa de quatro horas quando foi originalmente lanÃ§ado nos cinemas porque tocou uma semana. Eu tive que me contentar em ver a versÃ£o mais curta de duas horas e meia mais ou menos um ano depois e fiquei chocado com o que vi. Eu saÃ­ do cinema pensando que tinha testemunhado uma obra-prima e me perguntado como era a versÃ£o completa. A versÃ£o completa Ã© boa, mas tem sequÃªncias tÃ£o incrivelmente tediosas que o filme todo Ã© puxado para baixo e quase afunda sob as ondas. Ã© inteiramente na ediÃ§Ã£o que deve ser rotulada como a Ãºltima palavra em excesso. HÃ¡ momentos em que as coisas continuam, e nÃ£o acontecem nada. Fotos de pessoas em uma cidade que passam muito tempo sem propÃ³sito na narrativa. Temos belos panoramas e visÃµes de tanta beleza que trazem lÃ¡grimas aos seus olhos, mas eles sÃ£o usados â€‹â€‹com muita frequÃªncia como espaÃ§o reservado, em vez de pontuaÃ§Ã£o ou para estabelecer um lugar. Grande parte da versÃ£o mais longa parece estar na tela simplesmente porque parecia boa. Eu tentei realmente sentar e assistir Heavens Gate sem recorrer ao botÃ£o Fast Forward, mas em algum lugar ao longo do caminho eu acho que eu nÃ£o aguento mais. Eu gostaria A MGM ficaria com pena de nÃ³s e lanÃ§aria a versÃ£o mais curta para o DVD, alÃ©m do enorme dinossauro. Talvez como um pacote de dois para que pudÃ©ssemos ver qual Ã© a melhor versÃ£o, e se Cimino era louco ou nÃ£o. E enquanto eles estavam nisso, por que nÃ£o incluir a ediÃ§Ã£o da Guerra do Condado de Johnson que durou 90 minutos. Supostamente, a United Artists consertou mais um corte na esperanÃ§a de recuperar parte de seu dinheiro. Se jÃ¡ foi feito ou ainda existe estÃ¡ no ar, mas seria interessante ver.</t>
  </si>
  <si>
    <t>Though this film destroyed Director and Screenwriter Michael Ciminos career and bankrupted United Artists, it still stands as one of the top movies of all time. There are plenty of reasons to prematurely dismiss this movie for sure. Among them: its length, its technical problems, its colossal mistreatment of animals on set -- the list goes on and on. And yet, for all of this, it remains a film that captures something. It is a classic example of naturalistic storytelling on par with Strindberg -- its moments lasting as long as they might in reality, having not been dumbed down for good cinematic timing. It feels real in its moments of anger, love, and war and hopelessness. This film should be seen by any person who appreciates film and storytelling.</t>
  </si>
  <si>
    <t>Embora este filme tenha destruÃ­do a carreira do diretor e roteirista Michael Ciminos e falido pela United Artists, ele ainda se destaca como um dos principais filmes de todos os tempos. HÃ¡ muitas razÃµes para demitir prematuramente este filme com certeza. Entre eles: sua duraÃ§Ã£o, seus problemas tÃ©cnicos, seus maus-tratos colossais de animais no set - a lista continua indefinidamente. E, no entanto, por tudo isso, continua sendo um filme que captura algo. Ã‰ um exemplo clÃ¡ssico de narrativa naturalista parecida com Strindberg - seus momentos duram tanto quanto poderiam na realidade, nÃ£o tendo sido emburrados por um bom tempo cinematogrÃ¡fico. Parece real em seus momentos de raiva, amor, guerra e desesperanÃ§a. Este filme deve ser visto por qualquer pessoa que aprecie cinema e contar histÃ³rias.</t>
  </si>
  <si>
    <t>I actually liked this movie even though this movie seems to be so hated and i think its even better then The Deer Hunter, which was overrated. Both this movie and Year Of The Dragon are very underrated although i could see why someone would not like this movie. At three and a half hours the movie just goes on too long and the second half of the movie is much better than the first half. Kris Kristofferson and Christopher Walken are fighting over Isabelle Huppert but she cant make up her mind about which one to be with. Sam Waterston is the villain who has a list of 125 people to be killed who is says are anarchists and thieves. There is a great cast that also has Jeff Bridges, Brad Dourif and a young Mickey Rourke.</t>
  </si>
  <si>
    <t>Eu realmente gostei deste filme, embora este filme parece ser tÃ£o odiado e eu acho que Ã© ainda melhor, em seguida, The Deer Hunter, que foi superestimada. Tanto este filme quanto o Ano do DragÃ£o sÃ£o muito subestimados, embora eu pudesse ver porque alguÃ©m nÃ£o gostaria desse filme. Ã€s trÃªs horas e meia o filme se prolonga por muito tempo e a segunda metade do filme Ã© muito melhor que a primeira metade. Kris Kristofferson e Christopher Walken estÃ£o brigando por Isabelle Huppert, mas ela nÃ£o consegue se decidir sobre qual deles serÃ¡. Sam Waterston Ã© o vilÃ£o que tem uma lista de 125 pessoas a serem mortas, que dizem ser anarquistas e ladrÃµes. HÃ¡ um grande elenco que tambÃ©m tem Jeff Bridges, Brad Dourif e um jovem Mickey Rourke.</t>
  </si>
  <si>
    <t>If this film had been directed by DW Griffith or Stanley Kubrick, it would be recognized for what it is: a cinematic masterpiece, told with depth and subtlety and passion, a film with no equal in the visual realm. It is unremittingly stunning and also very brutal in its depiction of our great heritage of greed and annihilation. And of course, what the reviewers could not abide is it doesnt tell a simple narrative dick-and-jane tale like 99% of hollywood output. Its characters are complex and confused by their passions and thoughts, fears and emotions. They even appear to be thinking, something your average movie reviewers do not understand and cannot abide, so they destroyed it. See the original uncut wide-screen version. It is stunning.</t>
  </si>
  <si>
    <t>Se este filme tivesse sido dirigido por DW Griffith ou Stanley Kubrick, seria reconhecido pelo que Ã©: uma obra-prima cinematogrÃ¡fica, contada com profundidade, subtileza e paixÃ£o, um filme sem igual no mundo visual. Ã‰ incessantemente impressionante e tambÃ©m muito brutal em sua representaÃ§Ã£o de nossa grande heranÃ§a de ganÃ¢ncia e aniquilaÃ§Ã£o. E, claro, o que os revisores nÃ£o podiam respeitar Ã© que ele nÃ£o conta uma narrativa simples de dick e jane como 99% da produÃ§Ã£o de Hollywood. Seus personagens sÃ£o complexos e confusos por suas paixÃµes e pensamentos, medos e emoÃ§Ãµes. Eles atÃ© parecem estar pensando, algo que seus crÃ­ticos de cinema em geral nÃ£o entendem e nÃ£o suportam, entÃ£o o destruÃ­ram. Veja a versÃ£o original sem cortes em tela larga. Ã‰ impressionante.</t>
  </si>
  <si>
    <t>This great film never showed up in my town, so actually I didnt have any opportunity to watch it until the late 80es when I caught it on German television. I was expecting something of a disaster, and found instead a well-acted grand western with superb location work. The tiny tube couldnt really damage it and theres almost not a dull moment in this 4-hour film, so I hope to see it once again on the big screen. What a spectacle that would be! Dont miss it, if you ever have the chance. Unfortunately the harsh treatment of "Heavens Gate" at its opening ruined Michael Ciminos career and he moved from the passable "Year of the Dragon" to the boringly ludicrous "The Sicilian" and the screechingly dumb "Desperate Hours".</t>
  </si>
  <si>
    <t>Este grande filme nunca apareceu na minha cidade, entÃ£o na verdade eu nÃ£o tive nenhuma oportunidade de assisti-lo atÃ© o final dos anos 80, quando eu o peguei na televisÃ£o alemÃ£. Eu estava esperando algo de um desastre, e encontrei um grandioso western com excelente trabalho de localizaÃ§Ã£o. O pequeno tubo nÃ£o poderia realmente danificÃ¡-lo e nÃ£o hÃ¡ quase nenhum momento de tÃ©dio neste filme de 4 horas, entÃ£o espero vÃª-lo novamente na tela grande. Que espetÃ¡culo seria esse! NÃ£o perca, se vocÃª tiver a chance. Infelizmente, o duro tratamento de "Heavens Gate" em sua abertura arruinou a carreira de Michael Ciminos e ele passou do passÃ¡vel "Ano do DragÃ£o" para o absurdamente ridÃ­culo "O Siciliano" e para as "Horas Desesperadas".</t>
  </si>
  <si>
    <t>So many of us who are devoted to the "art" of the motion picture will disregard or forget that movies are also business ventures. Most of the time, they are far too costly to produce to be anything else. In light of this, it often seems a miracle to me that really great ones do get made every now and then. Once in a while, the film-makers will go so far over budget in producing a film that the businessmen responsible for funding the enterprise will be badly hurt financially and will of course become very angry about this. Id like to know precisely how it happens that this has often led to both the big studios and some major critics "gunning" for the picture when it is at last released. Terrible expectations are generated and often what people expect to see clouds their perception of what they are viewing.You can see this phenomenon at work in the imperfect, but magnificent 62 re-make 0f "Mutiny on the Bounty", and you can definitely see it in the reaction to "Heavens Gate". Cimino took too long and cost United Artists way too much money in making this picture. The company was fatally wounded by his excesses and, no doubt, powerful people were out to see his reputation forever ruined when this strange, mammoth epic was finally released. There are always many film-goers who dislike long, weighty pictures. The storytelling in this film is not accomplished with great economy or a brisk pace. Like Stanley Kubrick, Cimino often chooses not to spell out the particular statement he is making with a given scene. Rather, he draws it out in such a way as to make the viewer feel like they are living in the moment, providing time for his own imagination to participate deeply in what is being presented. A lot of folks dont react all that favorably to this approach. They want the story to move quickly and clearly and they easily become impatient and confused by this sort of film. These factors doubtless contributed to the box-office failure of "Heavens Gate".By nature, a film editor, I am deeply frustrated by two problems with this film. Here and there, a scene is clearly too long and could easily have been trimmed without harming its effectiveness. Then we come to the massive, drawn-out battle scenes at the end of the picture. Where these are concerned, the clarity of the storytelling is indeed damaged. If you liked the film up to the point where these occur, your understanding of what is supposed to be happening is likely to become unclear and this is indeed a frustration. Not having seen all the rough footage, I can not tell if actual re-shoots would have been needed, or whether some critical plot elements might have been made clearer by careful re-editing of some moments. Given the time and money that were poured into this picture, more care and thought should have been given to this problem.There are other problems, some occasional weak acting, some dialog that doesnt ring true, but these are really minor concerns. The reason I am so troubled by the problems stated above is that, like so many these days, I too feel that in all "Heavens Gate" is so splendid to behold and so magnificently deals with major historic, political and sociological issues that it is just short of a masterpiece. Despite its shortcomings, it is so dramatically and visually powerful that it stands head and shoulders above most other Hollywood films I have ever seen. Id like to re-mix a lot of the sound. Id like to re-direct and re-edit the scene where Ella is killed, but the greatness of this picture is such that these considerations really do become trivial when compared with the value of the total production. I should add that it should always be seen on a giant wide screen to achieve the glorious effect that it is so capable of delivering.</t>
  </si>
  <si>
    <t>Muitos de nÃ³s que sÃ£o devotados Ã  "arte" do filme vÃ£o desconsiderar ou esquecer que os filmes tambÃ©m sÃ£o empreendimentos comerciais. Na maioria das vezes, eles sÃ£o muito caros para produzir qualquer outra coisa. Em vista disso, muitas vezes parece um milagre para mim que realmente grandes sejam feitas de vez em quando. De vez em quando, os cineastas vÃ£o tÃ£o longe do orÃ§amento ao produzir um filme que os empresÃ¡rios responsÃ¡veis â€‹â€‹por financiar a empresa serÃ£o seriamente prejudicados financeiramente e, Ã© claro, ficarÃ£o muito zangados com isso. Eu gostaria de saber exatamente como acontece que isso muitas vezes levou tanto aos grandes estÃºdios quanto a alguns grandes crÃ­ticos "atirando" para a foto quando ela finalmente foi lanÃ§ada. As expectativas terrÃ­veis sÃ£o geradas e muitas vezes o que as pessoas esperam para ver as nuvens a sua percepÃ§Ã£o do que eles estÃ£o vendo.VocÃª pode ver este fenÃ´meno em funcionamento no imperfeito, mas magnÃ­fico 62 refazer 0f "Motim na recompensa", e vocÃª pode definitivamente ver na reaÃ§Ã£o a "Heavens Gate". Cimino demorou demais e custou muito dinheiro para a United Artists fazer essa imagem. A empresa foi fatalmente ferida por seus excessos e, sem dÃºvida, pessoas poderosas estavam fora para ver sua reputaÃ§Ã£o arruinada para sempre quando esse estranho e gigantesco Ã©pico foi finalmente lanÃ§ado. HÃ¡ sempre muitos cinÃ©filos que nÃ£o gostam de imagens longas e pesadas. A narrativa neste filme nÃ£o Ã© realizada com grande economia ou com um ritmo acelerado. Como Stanley Kubrick, Cimino frequentemente prefere nÃ£o enunciar a afirmaÃ§Ã£o especÃ­fica que estÃ¡ fazendo com uma determinada cena. Em vez disso, ele desenha de tal maneira que faz o espectador sentir como se estivesse vivendo no momento, dando tempo para sua prÃ³pria imaginaÃ§Ã£o participar profundamente do que estÃ¡ sendo apresentado. Muitas pessoas nÃ£o reagem favoravelmente a essa abordagem. Eles querem que a histÃ³ria se mova rÃ¡pida e claramente e eles facilmente se tornam impacientes e confusos com esse tipo de filme. Esses fatores sem dÃºvida contribuÃ­ram para o fracasso de bilheteria de "Heavens Gate". Por natureza, um editor de filmes, estou profundamente frustrado por dois problemas com este filme. Aqui e ali, uma cena Ã© claramente longa demais e poderia facilmente ter sido aparada sem prejudicar sua eficÃ¡cia. EntÃ£o chegamos Ã s cenas de batalha maciÃ§as e prolongadas no final da foto. Onde isso estÃ¡ em causa, a clareza da narrativa Ã© de fato danificada. Se vocÃª gostou do filme atÃ© o ponto em que isso ocorre, Ã© provÃ¡vel que sua compreensÃ£o do que deveria estar acontecendo nÃ£o fique clara e isso Ã© realmente uma frustraÃ§Ã£o. NÃ£o tendo visto todas as imagens brutas, nÃ£o sei dizer se as re-filmagens reais teriam sido necessÃ¡rias, ou se alguns elementos crÃ­ticos da trama poderiam ter sido esclarecidos com a re-ediÃ§Ã£o cuidadosa de alguns momentos. Dado o tempo e o dinheiro que foram despejados nesse quadro, mais cuidado e pensamento deveriam ter sido dados a esse problema. HÃ¡ outros problemas, algumas ocasionais atuaÃ§Ãµes fracas, alguns diÃ¡logos que nÃ£o parecem verdadeiros, mas essas sÃ£o realmente preocupaÃ§Ãµes menores. A razÃ£o pela qual estou tÃ£o perturbado pelos problemas mencionados acima Ã© que, como muitos destes dias, eu tambÃ©m sinto que em todos os "PortÃµes do CÃ©u" Ã© tÃ£o esplÃªndido de se ver e tÃ£o magnificamente lida com importantes questÃµes histÃ³ricas, polÃ­ticas e sociolÃ³gicas que Ã© pouco antes de uma obra de arte. Apesar de suas deficiÃªncias, Ã© tÃ£o dramaticamente e visualmente poderoso que estÃ¡ acima da maioria dos outros filmes de Hollywood que eu jÃ¡ vi. Eu gostaria de re-mixar muito do som. Eu gostaria de redirecionar e reeditar a cena em que Ella Ã© morta, mas a grandeza dessa imagem Ã© tal que essas consideraÃ§Ãµes realmente se tornam triviais quando comparadas com o valor da produÃ§Ã£o total. Eu devo acrescentar que ele deve sempre ser visto em uma tela grande gigante para alcanÃ§ar o efeito glorioso que Ã© tÃ£o capaz de entregar.</t>
  </si>
  <si>
    <t>I only saw this film once a quarter of a century ago, yet its impact has never left me and I can still remember even now my reactions to it.I was mesmerised by the breadth and the sheer beauty of so much of the photography. I was astounded that an American studio could produce such a European film with its slow pace and its unfocused plot. The lack of any strong characters felt like a flaw but I raged at the completely unnecessary ending on the yacht which seemed as though it was bolted on to give some kind of plot cohesion and which was entirely at odds with the style of the rest of the picture.It was also refreshing to see a western which made no pretence about the brutality and exploitation that so often was the unfortunate detritus of the American Dream.The western scenes and sets also had an authenticity which was entirely new to me and which prefigured the recent Deadwood series.The film was massively cut for the American audience and its my very real wish that in these days of Directors Cuts that Michael Cimino is given the opportunity of a fresh edit in the light of reflection - a cut which could turn this ill fated movie into the masterpiece it had the potential to become. I have now seen the original first cut and the network of relationships makes so much more sense,although Christopher Walken is responsible mainly for carrying this off. If only De Niro and not Kris Kristofferson had Played the main lead!There was still a massive preoccupation with creating the reality and atmosphere to the detriment of a good script. Nevertheless, the camera work was so cleverly handled that at times you could almost believe you were inside the action yourself.And there were many special moments. Everybody arguing in the hall in different languages trying to overcome their national differences and seek some unity of action in face of the impending disaster gave a real insight into the difficulties facing the welding together of the USA: especially when the threat came from a combination of the old elite and money.Nates faltering approach to Ella when she first visited his cabin stood in stark contrast to the violence that was to follow and was another one. I had a special showing with a large group of mates to see the new cut and we all enjoyed it whilst having varying reservations.This revisionist and much closer to the truth version of events was probably too much for Americans to take when the film was first released but we all felt it had enormous merit and that its place in cinema history was also due for major revision</t>
  </si>
  <si>
    <t>Eu sÃ³ vi esse filme uma vez a um quarto de sÃ©culo atrÃ¡s, mas seu impacto nunca me deixou e ainda me lembro atÃ© agora de minhas reaÃ§Ãµes a ele. Fiquei hipnotizado pela amplitude e a beleza de grande parte da fotografia. Fiquei espantado que um estÃºdio americano pudesse produzir um filme europeu com o seu ritmo lento e a sua trama desfocada. A falta de qualquer personagem forte parecia uma falha, mas eu me enfureci com o final completamente desnecessÃ¡rio do iate, que parecia ter sido aplicado para dar algum tipo de coesÃ£o ao enredo e que estava totalmente em desacordo com o estilo do resto do grupo. Foi tambÃ©m revigorante ver um faroeste que nÃ£o fingia a brutalidade e a exploraÃ§Ã£o que tÃ£o frequentemente eram os detritos do sonho americano. As cenas e cenÃ¡rios ocidentais tambÃ©m tinham uma autenticidade que era inteiramente nova para mim e que prefigurava sÃ©rie recente de Deadwood. O filme foi massivamente cortado para o pÃºblico americano e Ã© meu desejo muito real que nestes dias de diretores corta que Michael Cimino Ã© dado a oportunidade de uma nova ediÃ§Ã£o Ã  luz da reflexÃ£o - um corte que poderia tornar este doente filme fadado para a obra-prima que tinha o potencial para se tornar. Eu jÃ¡ vi o primeiro corte original e a rede de relacionamentos faz muito mais sentido, embora Christopher Walken seja responsÃ¡vel principalmente por realizar isso. Se apenas De Niro e nÃ£o Kris Kristofferson tivessem desempenhado o papel principal, ainda havia uma grande preocupaÃ§Ã£o em criar a realidade e a atmosfera em detrimento de um bom roteiro. No entanto, o trabalho de cÃ¢mera era tÃ£o habilmente manipulado que Ã s vezes vocÃª quase podia acreditar que estava dentro da aÃ§Ã£o. E havia muitos momentos especiais. Todos discutindo no salÃ£o em diferentes idiomas tentando superar suas diferenÃ§as nacionais e buscando alguma unidade de aÃ§Ã£o em face do desastre iminente deram uma visÃ£o real sobre as dificuldades enfrentadas pela soldagem dos EUA: especialmente quando a ameaÃ§a veio de uma combinaÃ§Ã£o de A velha elite e dinheiro. Nates vacilante abordagem de Ella quando ela visitou sua cabine pela primeira vez estava em contraste com a violÃªncia que estava a seguir e foi outro. Eu tive uma exibiÃ§Ã£o especial com um grande grupo de companheiros para ver o novo corte e todos nÃ³s gostamos dele, embora tendo reservas variadas.Este revisionista e muito mais perto da versÃ£o de verdade dos eventos foi provavelmente demais para os americanos tomarem quando o filme foi o primeiro lanÃ§ado, mas todos nÃ³s sentimos que tinha um enorme mÃ©rito e que o seu lugar na histÃ³ria do cinema tambÃ©m foi devido a grande revisÃ£o</t>
  </si>
  <si>
    <t>Its like going around in a museum. You can appreciate the great talent of the main composer, Michael Cimino &amp; this fabulous art desinger of light ..Vilmos Zsigmond. As I said Its like being in heaven discovering all the creation this man can applied to a single frame. Imagine when you can look at a moving picture of this artist. I can say: this film is one of the best.</t>
  </si>
  <si>
    <t>Ã‰ como ir ao redor em um museu. VocÃª pode apreciar o grande talento do compositor principal, Michael Cimino e este fabuloso desinger de arte da luz ..Vilmos Zsigmond. Como eu disse Ã‰ como estar no cÃ©u descobrindo toda a criaÃ§Ã£o que este homem pode aplicar a um Ãºnico quadro. Imagine quando vocÃª pode olhar para uma imagem em movimento deste artista. Eu posso dizer: este filme Ã© um dos melhores.</t>
  </si>
  <si>
    <t>By the time it opened, "Heavens Gate" had become, to its detriment, more a cultural phenomenon than a motion picture. At a time when concern about excessive budgets and directorial arrogance were growing, it was a convenient target, as it was a far-over-budget work by the latest "auteur" to hit Hollywood, who had not yet established the track record that would have given him the benefit of the doubt among critics and the industry alike. As someone pointed out at the time, no one was going to jump on Warren Beattys even-more costly and dark "Reds," because Beatty was "one of us," while Michael Cimino had not achieved that status.But "Heavens Gate" was also affected by a cultural change taking place at that time, the political move rightwards and toward a more unquestioning patriotism and enshrinement of the myth of the West and the Western. A few years earlier, Ciminos demythologizing of the frontier might have seemed timely, fresh, and a necessary corrective. But by 1980, in the wake of the Reagan Revolution, it was thought of as nearly un-American.Which is a shame, because the film, seen from the vantage point of several decades away, is a fascinating and thought-provoking look at that particular time and place as a world where life was, in Hobbess words, "nasty, brutish, and short." Kristofferson plays James Averill, an upper-class Easterner who, in search of adventure, becomes a sheriff in Wyoming, where he finds himself having to lead a resistance by the settlers and squatters against an attack by a mercenary death-squad hired by wealthy landowners, including Averills lifelong best friend. In a more innocent time, Averill and his rag-tag "army" of poor farmers would emerge triumphant; but this is anything but a traditional Western, and when the U.S. Cavalry joins the fight here, it isnt on the side of the "good guys."Much like "The Deer Hunter," Ciminos previous film, "Heavens Gate" spends a great deal of time building up the details of the lives of its principals, giving the film an at-times leisurely pace that nevertheless leads to a gripping conclusion. With excellent acting, a fine musical score, and the visual texture that makes one believe one is actually seeing the "Old West" through new eyes, "Heavens Gate" is a film that rewards repeat viewings. I only wish that MGM would put out a new DVD, with an improved transfer and a commentary by Cimino. Nonetheless, the current version is satisfactory enough to let viewers see what critics in 1980, possibly blinded by the films cultural subtexts, managed to miss...that "Heavens Gate" is a great film.</t>
  </si>
  <si>
    <t>Na Ã©poca em que foi inaugurado, "Heavens Gate" tornou-se, em seu detrimento, mais um fenÃ´meno cultural do que um filme. Em um momento em que a preocupaÃ§Ã£o com orÃ§amentos excessivos e arrogÃ¢ncia de diretoria cresciam, era um alvo conveniente, jÃ¡ que era um trabalho muito acima do orÃ§amento do mais recente "autor" para atingir Hollywood, que ainda nÃ£o havia estabelecido o histÃ³rico que deram a ele o benefÃ­cio da dÃºvida entre os crÃ­ticos e a indÃºstria. Como alguÃ©m apontou na Ã©poca, ninguÃ©m ia pular sobre Warren Beattys - "Reds", ainda mais caro e sombrio, porque Beatty era "um de nÃ³s", enquanto Michael Cimino nÃ£o alcanÃ§ara esse status. Mas "Heavens Gate" TambÃ©m foi afetada por uma mudanÃ§a cultural que ocorreu naquela Ã©poca, o movimento polÃ­tico para a direita e em direÃ§Ã£o a um patriotismo mais inquestionÃ¡vel e consagraÃ§Ã£o do mito do Ocidente e do Ocidente. Alguns anos antes, os desmitificatÃ³rios de Ciminos da fronteira poderiam parecer oportunos, frescos e um corretivo necessÃ¡rio. Mas em 1980, na esteira da RevoluÃ§Ã£o Reagan, era considerada quase anti-americana. O que Ã© uma vergonha, porque o filme, visto do ponto de vista de vÃ¡rias dÃ©cadas, Ã© um olhar fascinante e instigante aquele tempo e lugar em particular como um mundo onde a vida era, em palavras estranhas, "desagradÃ¡vel, brutal e curta". Kristofferson interpreta James Averill, um oriental de classe alta que, em busca de aventura, torna-se xerife em Wyoming, onde se vÃª obrigado a liderar uma resistÃªncia dos colonos e posseiros contra um ataque de um esquadrÃ£o da morte mercenÃ¡rio contratado por latifundiÃ¡rios ricos , incluindo Averills melhor amigo ao longo da vida. Em um momento mais inocente, Averill e seu "exÃ©rcito" de fazendeiros pobres saÃ­am triunfantes; mas isso Ã© tudo menos um faroeste tradicional, e quando a cavalaria dos EUA se junta Ã  luta aqui, nÃ£o estÃ¡ do lado dos "mocinhos". Muito parecido com "The Deer Hunter", o filme anterior de Ciminos, "Heavens Gate", gasta um grande tempo construindo os detalhes das vidas de seus diretores, dando ao filme um ritmo Ã s vezes vagaroso que, no entanto, leva a uma conclusÃ£o emocionante. Com excelente atuaÃ§Ã£o, uma boa trilha sonora e a textura visual que faz alguÃ©m acreditar que estÃ¡ realmente vendo o "Velho Oeste" atravÃ©s de novos olhos, "Heavens Gate" Ã© um filme que recompensa visualizaÃ§Ãµes repetidas. Eu sÃ³ queria que a MGM lanÃ§asse um novo DVD, com uma transferÃªncia melhorada e um comentÃ¡rio de Cimino. No entanto, a versÃ£o atual Ã© satisfatÃ³ria o suficiente para permitir que os espectadores vejam o que os crÃ­ticos em 1980, possivelmente cegos pelos subtextos culturais dos filmes, conseguiram perder ... que "Heavens Gate" Ã© um grande filme.</t>
  </si>
  <si>
    <t>i watched the longer version and could not take my eyes off the screen. 219 minutes passed and yet it seemed like only an hour had gone by. the characters were very believable and entertaining, and the photography was excellent. the story pulled me in and held my attention. i will definitely watch this again and again. this true story telling at its best... not Hollywoods usual cheap thrills and skin deep glitz. ive seen a quite a lot of reviews on this movie. most seem to pan the film or give it faint praise. basically, its a great film that received unfairly harsh reviews. watch it for yourself with an open mind. if you like westerns, historic period pieces, albeit historically inaccurate youll enjoy the movie. Superb!!! 10/10</t>
  </si>
  <si>
    <t>Eu assisti a versÃ£o mais longa e nÃ£o conseguia tirar meus olhos da tela. Passaram 219 minutos e, no entanto, parecia que apenas uma hora se passara. os personagens eram muito crÃ­veis e divertidos, e a fotografia era excelente. a histÃ³ria me puxou e prendeu minha atenÃ§Ã£o. Eu definitivamente vou assistir isso de novo e de novo. Esta verdadeira histÃ³ria contando no seu melhor ... nÃ£o Hollywoods emoÃ§Ãµes baratas habituais e brilho superficial da pele. Eu vi um monte de comentÃ¡rios sobre este filme. a maioria parece encobrir o filme ou dar um leve elogio. basicamente, Ã© um Ã³timo filme que recebeu crÃ­ticas injustas. observe por si mesmo com uma mente aberta. se vocÃª gosta de westerns, peÃ§as histÃ³ricas do perÃ­odo, embora historicamente imprecisas, vocÃª apreciarÃ¡ o filme. Excelente !!! 10/10</t>
  </si>
  <si>
    <t>Two years after the success of Airplane, Jim Abrahams and Jerry &amp; David Zucker created this brilliant sitcom starring the great Leslie Nielsen as plain clothed detective Frank Drebin. Also in the cast was Alan North as Captain Ed Hocken, Ed Williams as Ted Olsen and William Duell as Johnny The Shoe Shine Boy. Police Squad! featured unashamedly corny jokes and clever visual gags playing in the background. Each episode would conclude with a mock freeze frame in which the characters in frame stand completely still. One of the best freeze frame sequences saw one of the characters pouring coffee into a cup while standing still, causing the cup to overflow! Guest stars were killed off in the opening titles, one included Georg Stanford Brown being crushed by a falling safe! Despite gaining positive reviews and much critical acclaim, Squad! only lasted for six episodes before being cancelled. This didnt mean the end though, five years later the show was transferred to the big screen for the first in the trilogy of the Naked Gun films.</t>
  </si>
  <si>
    <t>Dois anos apÃ³s o sucesso da Airplane, Jim Abrahams e Jerry &amp; David Zucker criaram esta sitcom brilhante estrelando a grande Leslie Nielsen como o detetive Frank Drebin. TambÃ©m no elenco estavam Alan North como o capitÃ£o Ed Hocken, Ed Williams como Ted Olsen e William Duell como Johnny The Shoe Shine Boy. EsquadrÃ£o de PolÃ­cia! contou com piadas sem graÃ§a e gags visuais inteligentes tocando no fundo. Cada episÃ³dio terminaria com um quadro de congelamento simulado no qual os caracteres no quadro ficam completamente imÃ³veis. Uma das melhores seqÃ¼Ãªncias de quadros congelados viu um dos personagens derramando cafÃ© em um copo enquanto estava parado, fazendo com que o copo transbordasse! Estrelas convidadas foram mortas nos tÃ­tulos de abertura, uma delas incluiu Georg Stanford Brown sendo esmagado por uma queda segura! Apesar de ganhar crÃ­ticas positivas e muito aclamaÃ§Ã£o da crÃ­tica, o Squad! durou apenas seis episÃ³dios antes de ser cancelado. Isso nÃ£o significou o fim, no entanto, cinco anos depois, o show foi transferido para a tela grande para o primeiro na trilogia dos filmes Naked Gun.</t>
  </si>
  <si>
    <t>"The Deer Hunters" success with critics and publics alike led United Artists to give Cimino carte-blanche on "Heavens Gate," an epic Western about the 1892 Johnson County WarsÃ‚? The elliptical story, about the persecution of lowly European-born farmers by Wyomings cattle-barons, was a muddled mixture of class-conflict, sumptuous pageant and underwritten, stereotypical charactersÃ‚? However, Ciminos fetish for authenticity and his sweeping sense of scale ensured that the film running at nearly four hours Ã‚? was rarely tediousÃ‚? Its undeserved status as a cause cÃƒÂ©lÃƒÂ©bre, with critics divided as to whether it was a masterpiece or a fiasco, derived from its inflated budgetÃ‚? Blamed for the studios financial problems, Cimino became a scapegoat for Hollywoods general decline, and the film, edited into an incomprehensible short version after its initial release, was a commercial disasterÃ‚?</t>
  </si>
  <si>
    <t>"O sucesso dos caÃ§adores de veados", com crÃ­ticos e pÃºblicos, levou a United Artists a dar uma carta branca a Cimino em "Heavens Gate", um Ã©pico ocidental sobre a Johnson County Wars de 1892? A histÃ³ria elÃ­ptica, sobre a perseguiÃ§Ã£o dos humildes fazendeiros nascidos na Europa pelos barÃµes do gado de Wyomings, era uma mistura confusa de conflito de classes, concurso sumptuoso e personagens subscritos e estereotipados. No entanto, o fetiche por autenticidade de Ciminos e seu senso de escala garantiram que o filme rodasse em quase quatro horas. era raramente tedioso? Seu status imerecido como causa cÃƒ Â© lÃƒ bre, com os crÃ­ticos divididos sobre se era uma obra-prima ou um fiasco, derivado de seu orÃ§amento inflado? Culpado pelos problemas financeiros dos estÃºdios, Cimino tornou-se um bode expiatÃ³rio do declÃ­nio geral de Hollywood, e o filme, editado em uma versÃ£o curta incompreensÃ­vel apÃ³s seu lanÃ§amento inicial, foi um desastre comercial.</t>
  </si>
  <si>
    <t>Ive been a fan of Heavens Gate since its first release. Ive seen it at least half-a-dozen times and have long thought of it as a masterpiece. So, it was with excitement and a sense of anticipation that I took myself off to see the restored directors cut.To my surprise, I was disappointed on seeing it again and have since revised my estimation of the film. Heavens Gate touches upon greatness in parts, but overall, lacks the thematic and narrative consistency and the passionate urgency characteristic of a truly great film.Firstly, two technical problems: The sound quality is diffuse throughout the film, verging on inaudibility at times. Some of this, perhaps, is intentional - a way to mimic the chaos and confusion of history as it is unfolding. But at key points, one is unable to register what it is the characters are saying.The cinematography is similarly diffuse. The images lack sharpness and particularity of detail. The result is a certain graininess and lack of pictorial sharpness which succeeds in blurring foreground and background.Structurally, the narrative is off-key throughout, as if Cimino cant quite make up his mind as to the effect he is after. He wanted an epic, for sure. But a pastoral or dramatic epic? The film sits uneasily and unconvincingly between styles, and perhaps even genres. At times it reminded me of Terrence Malicks Days of Heaven or even Elvira Madigan in its languid pace and elegant scene painting. At other times it threatens to turn into a robust western more akin to The Wild Bunch. In fact the latter film offers an instructive reference point for an assessment of Heavens Gate as it shares the same period concern and employs a similar tone of ambivalent nostalgia for a darker yet more heroic America. This structural and thematic uncertainty isnt helped by the poor-quality script which often sounds forced and jarring to the ear. The result is an inauthentic sense of period speech. The near-greatness of Heavens Gate resides in its set pieces. The roller skating sequence, in particular, is astoundingly beautiful, one of the most evocative scenes ever put to film.Another set piece which works very well in terms of unifying theme, mood, and setting occurs when Kristofferson and Huppert go riding in the new rig to the lake and she washes herself while he naps in the shade. The languid pacing, evocative music and monumental scenery combine in this scene to convincingly portray the love story which might just lie at the heart of the film - and which could have been its saving grace if pursued more convincingly.Some critics have complained about the length of the film. This in itself doesnt bother me. A good film cant be long enough. The restored minutes are critical in restoring the motivation and characterization absent from the cut version, and they are full of pictorial interest.Perhaps the chief glory of Heavens Gate lies in the achingly evocative soundtrack. The repeated waltz motif and its different scorings throughoutfull band, guitar, solo fiddle etc,lends a haunting quality to the foreground action and establishes a thematic consistency lacking in the narrative itself.Despite its obvious flaws, most notably the absence of a compelling narrative, there is a sense of grandeur about the film. One leaves the cinema with a rueful sense of missed greatness and a wish that Cimino could revisit the film -with the wisdom of time and hindsight, to put right what is so badly amiss.</t>
  </si>
  <si>
    <t>Eu fui fÃ£ do Heavens Gate desde o seu primeiro lanÃ§amento. Eu jÃ¡ vi pelo menos meia dÃºzia de vezes e pensei nisso como uma obra-prima. Assim, foi com entusiasmo e uma sensaÃ§Ã£o de antecipaÃ§Ã£o que me dispensei a ver os diretores restaurados cortarem. Para minha surpresa, fiquei desapontado ao vÃª-lo novamente e, desde entÃ£o, revisei minha estimativa do filme. PortÃ£o do cÃ©u toca grandeza em partes, mas no geral, falta a consistÃªncia temÃ¡tica e narrativa ea caracterÃ­stica de urgÃªncia apaixonada de um filme verdadeiramente grande.Em primeiro lugar, dois problemas tÃ©cnicos: A qualidade do som Ã© difusa ao longo do filme, beirando inaudibility Ã s vezes. Parte disso, talvez, seja intencional - uma maneira de imitar o caos e a confusÃ£o da histÃ³ria enquanto ela se desdobra. Mas, em pontos-chave, nÃ£o Ã© possÃ­vel registrar o que os personagens estÃ£o dizendo. A cinematografia Ã© igualmente difusa. As imagens nÃ£o possuem nitidez e particularidade de detalhes. O resultado Ã© uma certa granulaÃ§Ã£o e falta de nitidez pictÃ³rica que consegue desfocar o primeiro plano e o plano de fundo. Estruturalmente, a narrativa Ã© imprecisa por toda parte, como se Cimino nÃ£o conseguisse se decidir quanto ao efeito que estÃ¡ buscando. Ele queria um Ã©pico, com certeza. Mas um Ã©pico pastoral ou dramÃ¡tico? O filme se apresenta desconfortÃ¡vel e pouco convincente entre estilos e talvez atÃ© gÃªneros. Ã€s vezes me lembrava Terrence Malicks Days of Heaven ou mesmo Elvira Madigan em seu ritmo lÃ¢nguido e elegante pintura de cena. Em outras ocasiÃµes, ameaÃ§a se transformar em um faroeste mais robusto, semelhante ao The Wild Bunch. Na verdade, o Ãºltimo filme oferece um ponto de referÃªncia instrutivo para uma avaliaÃ§Ã£o de Heavens Gate, pois compartilha a mesma preocupaÃ§Ã£o com o perÃ­odo e emprega um tom similar de nostalgia ambivalente por uma AmÃ©rica mais sombria, porÃ©m mais herÃ³ica. Esta incerteza estrutural e temÃ¡tica nÃ£o Ã© ajudada pelo roteiro de mÃ¡ qualidade que muitas vezes soa forÃ§ado e chocante ao ouvido. O resultado Ã© um sentido inautÃªntico do discurso do perÃ­odo. A quase grandeza de Heavens Gate reside em seus sets. A seqÃ¼Ãªncia de patinaÃ§Ã£o, em particular, Ã© incrivelmente bela, uma das cenas mais evocativas jÃ¡ postadas no cinema. Outra peÃ§a de cenÃ¡rio que funciona muito bem em termos de tema, clima e cenÃ¡rio unificadores ocorre quando Kristofferson e Huppert vÃ£o cavalgando no novo cenÃ¡rio. equipamento para o lago e ela se lava enquanto ele cochila na sombra. O ritmo lÃ¢nguido, a mÃºsica evocativa e o cenÃ¡rio monumental se combinam nessa cena para retratar de maneira convincente a histÃ³ria de amor que pode estar no coraÃ§Ã£o do filme - e que poderia ter sido sua graÃ§a salvadora se buscada de forma mais convincente. Alguns crÃ­ticos reclamaram do comprimento. do filme. Isso por si sÃ³ nÃ£o me incomoda. Um bom filme nÃ£o pode ser longo o suficiente. Os minutos restaurados sÃ£o fundamentais para restaurar a motivaÃ§Ã£o e a caracterizaÃ§Ã£o ausentes da versÃ£o cortada, e eles estÃ£o cheios de interesse pictÃ³rico. Talvez a principal glÃ³ria de Heavens Gate esteja na trilha sonora dolorosamente evocativa. O repetido tema da valsa e suas diferentes pontuaÃ§Ãµes ao longo da banda, guitarra, violino solo etc., dÃ£o uma qualidade assombrosa Ã  aÃ§Ã£o do primeiro plano e estabelecem uma consistÃªncia temÃ¡tica ausente na prÃ³pria narrativa. Apesar de suas falhas Ã³bvias, mais notavelmente a ausÃªncia de uma narrativa convincente, HÃ¡ uma sensaÃ§Ã£o de grandeza em relaÃ§Ã£o ao filme. Deixa-se o cinema com uma triste sensaÃ§Ã£o de perder a grandeza e um desejo de que Cimino pudesse revisitar o filme - com a sabedoria do tempo e da retrospectiva, para corrigir o que estÃ¡ tÃ£o mal.</t>
  </si>
  <si>
    <t>I was expecting this movie to be a stinker but I wanted to see for myself, but I was surprised how good of a movie this was. I know longer movies often dont do well at the box office but why this was pulled and not allowed to be viewed by the public is beyond me. It maintained my interest throughout and the scenery and photography is breathtaking at times. The plot was good and the morality play was a good one. I liked the realism which was along the lines of "Unforgiven". I had to rent this movie to see it but it was definitely worth it.</t>
  </si>
  <si>
    <t>Eu estava esperando que este filme fosse um fedorento, mas eu queria ver por mim mesmo, mas fiquei surpreso com a qualidade do filme. Eu sei que filmes mais longos, muitas vezes, nÃ£o se saem bem nas bilheterias, mas por que isso foi puxado e nÃ£o pode ser visto pelo pÃºblico estÃ¡ alÃ©m de mim. Ele manteve o meu interesse em todo o cenÃ¡rio e a fotografia Ã© de tirar o fÃ´lego Ã s vezes. O enredo era bom e o jogo da moral era bom. Eu gostei do realismo que foi ao longo das linhas de "Unforgiven". Eu tive que alugar este filme para ver, mas definitivamente valeu a pena.</t>
  </si>
  <si>
    <t>Until today, I thought there only three people, including me, who considered Heavens Gate 1980to be a masterpiece and perhaps the last great western, since the 1970, after, Little Big Man 1970, Jeremiah Johnson 1972, The Outlaw Josey Wales 1976 and The Long Riders 1980. I was stunned and pleased to see that 22.5% of those voting at IMDB rate this movie a 10, as do I. A recent book, the Worst Movies of All Time, includes Heavens Gate. Through its production and release it was vilified, as no movie since Cleopatra, almost twenty years before. At one time it was considered the most expensive over-budget movie of all time, surpassing even Cleopatra. It was blamed for the downfall of its studio, United Artists, until everyone finally saw all the studios were falling. Michael Cimino, fresh from his glory with the Deer Hunter was hated and despised for his success and movie making excess, but clearly, that was petty jealousy at its worst. Cimino ended up fashioning one of the great expositions of the American experience. This film is not to be missed but any serious student of American filmmaking.</t>
  </si>
  <si>
    <t>AtÃ© hoje, eu pensava que havia apenas trÃªs pessoas, inclusive eu, que consideravam Heavens Gate 1980 uma obra-prima e talvez o Ãºltimo grande western, desde 1970, depois, Little Big Man 1970, Jeremiah Johnson 1972, The Outlaw Josey Wales 1976 e The Long Riders 1980. Fiquei espantado e satisfeito ao ver que 22,5% dos votantes no IMDB classificam este filme como 10, assim como eu. Um livro recente, os Piores Filmes de Todos os Tempos, inclui Heavens Gate. AtravÃ©s de sua produÃ§Ã£o e lanÃ§amento, foi difamado, como nenhum filme desde CleÃ³patra, quase vinte anos antes. Houve um tempo em que foi considerado o filme mais caro do orÃ§amento de todos os tempos, superando atÃ© mesmo a CleÃ³patra. Ele foi culpado pela queda de seu estÃºdio, a United Artists, atÃ© que todos finalmente viram todos os estÃºdios caindo. Michael Cimino, recÃ©m-saÃ­do de sua glÃ³ria com o CaÃ§ador de Veados, era odiado e desprezado por seu sucesso e filmes fazendo excessos, mas claramente, isso era o pior ciÃºme. Cimino acabou fazendo uma das grandes exposiÃ§Ãµes da experiÃªncia americana. Este filme nÃ£o Ã© para ser desperdiÃ§ado, mas qualquer estudante sÃ©rio de cinema americano.</t>
  </si>
  <si>
    <t>I seriously donÃ‚Â´t know why this movie got such a hostile reception when it was first released. Sure, itÃ‚Â´s overlong and somewhat gratuitous in its depictions of sexuality and violence but so are lots of well regarded movies. I seriously donÃ‚Â´t think that the people who hated "HeavenÃ‚Â´s Gate" really understood it. "HeavenÃ‚Â´s Gate" in its uncut form, much like "The Deer Hunter" shows the gross differences of living an insecure and dangerous life like the immigrants and Averil in Wyoming and living in comfort and privilege like the settled "Americans" in Wyoming and Averil in the prologue and epilogue. Living a hard life is painful but it can also be invigorating as opposed to the dull life Averil leads in the epilogue. Also, as Michael Cimino took great pains to make the picture historically accurate , it is fascinating as a document of and maybe indictment of American life in Old West Wyoming. The dialogue is often genuinely clever and emotional. Combined with great music and cinematography, the movie works like a truly poetic work of art. Granted, "HeavenÃ‚Â´s Gate", with its refusal to patronize the viewer, is not for all tastes. However, Hollywood turns out so much commercial dreck each year which is so much easier to dismiss as mindless eye candy even when an example of it becomes a blockbuster that "Gate" and Cimino really do deserve more respect. All people should see the uncut version at least once and then they should make up their own mind.</t>
  </si>
  <si>
    <t>Eu nÃ£o sei por que esse filme recebeu uma recepÃ§Ã£o tÃ£o hostil quando foi lanÃ§ado pela primeira vez. Claro, Ã© longo e um pouco gratuito em suas representaÃ§Ãµes de sexualidade e violÃªncia, mas tambÃ©m hÃ¡ muitos filmes bem vistos. Eu realmente nÃ£o acho que as pessoas que odiavam o "HeavenÂ´s Gate" realmente entenderam isso. "HeavenÂ´s Gate" em sua forma sem cortes, bem como "The Deer Hunter" mostra as diferenÃ§as grosseiras de viver uma vida insegura e perigosa como os imigrantes e Averil em Wyoming e viver em conforto e privilÃ©gio como os "americanos" assentados em Wyoming e Averil no prÃ³logo e epÃ­logo. Viver uma vida difÃ­cil Ã© doloroso, mas tambÃ©m pode ser revigorante, em oposiÃ§Ã£o Ã  vida monÃ³tona que Averil lidera no epÃ­logo. AlÃ©m disso, como Michael Cimino fez um grande esforÃ§o para tornar a imagem historicamente precisa, ela Ã© fascinante como um documento e talvez um indiciamento da vida americana em Old West Wyoming. O diÃ¡logo Ã© muitas vezes genuinamente inteligente e emocional. Combinado com boa mÃºsica e cinematografia, o filme funciona como uma obra de arte verdadeiramente poÃ©tica. Concedido, "HeavenÂ´s Gate", com sua recusa em patrocinar o espectador, nÃ£o Ã© para todos os gostos. No entanto, Hollywood produz tanto lixo comercial a cada ano, o que Ã© muito mais fÃ¡cil de descartar como um colÃ­rio para os olhos, mesmo quando um exemplo disso se torna um blockbuster que "Gate" e Cimino realmente merecem mais respeito. Todas as pessoas devem ver a versÃ£o sem cortes pelo menos uma vez e, em seguida, devem decidir por si mesmas.</t>
  </si>
  <si>
    <t>I saw Heavens Gate on its opening week nearly twenty years ago. Tickets were sold in advance based on the great anticipation of seeing Ciminos long in the making follow up to his 1978 masterpiece "The Deerhunter." The reviews came in and critics trashed the film with vehemence. An influential New York film critic led the way and most critics followed suit, and the 3hr. 40-min. film was pulled from distribution. United Artists had Cimino shorten the film by about an hour and it was re-released many months later to equally horrible reviews and to dismal business. The film at that time cost about 40 million dollars now considered low budget making it one of the most expensive in history and Cimino had free rein on the project with endless retakes despite it being only his third film. "The Deerhunter" had also received a negative backlash based on a perceived political ideology, which was not popular. I mention all this to present a possible bias building up against Cimino. At the time I thought the film was very good and when I saw the shorter version it was still very good only less so. The film showed up again in a museum in the early 1990s. They were supposed to show the long version but they could not find an existing print. Nevertheless, seeing the film years later I now thought Heavens Gate was a masterpiece. Finally, the long version started to appear in a few select cities, I got to see it recently and it was well worth the wait. Heavens Gate begins with the graduation ceremony at Harvard University. Two of the graduates are Kris Kristofferson and John Hurt and we some of the flaws in their characters early on. Despite the mandate Joseph Cotton gives in his speech to the graduating class to use their education to enlighten and improve their country, many of the graduates behave as if they are part of an elite country club. The film flashes ahead 20 years to Johnson County in Wyoming. A cattle company called "the Stockholders Association" has hired poor people to shoot 125 poor immigrants claiming they are cattle thieves. Kristofferson sides with the immigrants while John Hurt is part of the Association. Although Hurt is totally against this insane action he is too ineffectual a character to do anything about it. A massacre takes place but the immigrants do well in defending themselves. A United States Cavalry comes to the rescue of the Association to allegedly arrest them after most of the damage has been done when in fact they sanctioned the mass killing. Kristofferson also suffers a great personal loss and the film ends with him years later as part of the elite class of his Harvard days married, bored, on a yacht, living but dead on the inside.This is a very complex film which is brilliant in every department such as its themes, structure, direction, cinematography, writing, music, editing, set designs, and acting. Kristofferson, Walken, Hurt, Huppert, Dourif, Bridges, Waterston, and Cotton are all excellent portraying very complex characters. Some of the major complaints I read about this film state that is ugly to look at, incoherent, too long, that the characters make no sense and that the words are often unintelligible. In its defense, Heavens Gate has the look of photographs of that period just as "McCabe &amp; Mrs. Miller" did. Some of the scenes are smoky looking to suggest the industrial revolution or sometimes horses, wagons, people are passing by from all sides creating a sense of reality.The critic who called it one of the ugliest movies ever made likes to use his thumbs a lot. But in spite of all that, the composition of each frame and the cinematography are impeccable. The film makes a great deal of sense if you pay attention to it. Everything is not spelled out for the viewer and one has to observe closely to understand the motivations of the characters or its themes. As to its length, it is a beautifully structured piece, at times moving, poetic, exhilarating, or devastating with virtually one great scene following another. At times some of the words are unintelligible especially in some of the scenes bustling with activity. But one could understand such a cinematic film as this through its use of film language, the glances between characters or their actions. One day soon this film should be re-released in its full length so that people and critics could give it a second chance. Do not let Michael Cimino become another Orson Welles- under appreciated in his lifetime and not able to make the kinds of great films he is capable of making.</t>
  </si>
  <si>
    <t>Eu vi Heavens Gate em sua semana de abertura quase vinte anos atrÃ¡s. Os ingressos foram vendidos antecipadamente, com base na grande expectativa de ver Ciminos hÃ¡ muito tempo na sequÃªncia de sua obra-prima de 1978, "The Deerhunter". As crÃ­ticas chegaram e os crÃ­ticos destruÃ­ram o filme com veemÃªncia. Um influente crÃ­tico de cinema de Nova York liderou o caminho e a maioria dos crÃ­ticos seguiu o exemplo e as 3h. 40 min. filme foi retirado da distribuiÃ§Ã£o. A United Artists fez com que Cimino encurtasse o filme em cerca de uma hora e foi relanÃ§ado muitos meses depois para crÃ­ticas igualmente horrÃ­veis e para negÃ³cios desanimadores. O filme na Ã©poca custava cerca de 40 milhÃµes de dÃ³lares, hoje considerado de baixo orÃ§amento, tornando-se um dos mais caros da histÃ³ria, e Cimino tinha livre controle sobre o projeto, com infinitas retomadas, apesar de ser apenas seu terceiro filme. "O Deerhunter" tambÃ©m recebeu uma reaÃ§Ã£o negativa baseada em uma ideologia polÃ­tica percebida, que nÃ£o era popular. Menciono tudo isto para apresentar um possÃ­vel preconceito contra o Cimino. Na Ã©poca, achei o filme muito bom e, quando vi a versÃ£o mais curta, ainda era muito bom, menos ainda. O filme apareceu novamente em um museu no inÃ­cio dos anos 90. Eles deveriam mostrar a versÃ£o longa, mas nÃ£o conseguiram encontrar uma impressÃ£o existente. No entanto, vendo o filme anos depois, eu agora achava que Heavens Gate era uma obra-prima. Finalmente, a versÃ£o longa comeÃ§ou a aparecer em algumas cidades selecionadas, eu a vi recentemente e valeu a pena esperar. Heavens Gate comeÃ§a com a cerimÃ´nia de formatura na Universidade de Harvard. Dois dos graduados sÃ£o Kris Kristofferson e John Hurt e nÃ³s temos algumas das falhas em seus personagens desde cedo. Apesar do mandato de Joseph Cotton em seu discurso para a turma de formandos de usar sua educaÃ§Ã£o para esclarecer e melhorar seu paÃ­s, muitos dos graduados se comportam como se fossem parte de um clube de elite. O filme avanÃ§a 20 anos para Johnson County, no Wyoming. Uma empresa de gado chamada "AssociaÃ§Ã£o de Acionistas" contratou pessoas pobres para matar 125 imigrantes pobres, alegando que eles sÃ£o ladrÃµes de gado. Kristofferson estÃ¡ do lado dos imigrantes enquanto John Hurt faz parte da AssociaÃ§Ã£o. Embora Hurt seja totalmente contra essa aÃ§Ã£o insana, ele Ã© um personagem muito ineficaz para fazer algo a respeito. Um massacre acontece, mas os imigrantes se saem bem em se defender. A Cavalaria dos Estados Unidos vem em socorro da AssociaÃ§Ã£o para supostamente prendÃª-los depois que a maior parte do dano foi feito quando na verdade eles sancionaram a matanÃ§a em massa. Kristofferson tambÃ©m sofre uma grande perda pessoal e o filme termina com ele anos depois, como parte da classe de elite de seus tempos em Harvard, casada, entediada, em um iate, vivendo mas morta por dentro.Este Ã© um filme muito complexo que Ã© brilhante em cada departamento, como seus temas, estrutura, direÃ§Ã£o, cinematografia, escrita, mÃºsica, ediÃ§Ã£o, cenografia e atuaÃ§Ã£o. Kristofferson, Walken, Hurt, Huppert, Dourif, Bridges, Waterston e Cotton sÃ£o todos Ã³timos personagens muito complexos. Algumas das principais queixas que li sobre esse filme dizem que Ã© feio de se olhar, incoerente, longo demais, que os personagens nÃ£o fazem sentido e que as palavras sÃ£o muitas vezes ininteligÃ­veis. Em sua defesa, Heavens Gate tem a aparÃªncia de fotografias daquele perÃ­odo, assim como "McCabe &amp; Mrs. Miller" fizeram. Algumas das cenas sÃ£o cheias de fumaÃ§a para sugerir a revoluÃ§Ã£o industrial ou Ã s vezes cavalos, carroÃ§as, pessoas passando por todos os lados criando uma sensaÃ§Ã£o de realidade. O crÃ­tico que o chamou de um dos filmes mais feios jÃ¡ feito gosta de usar muito os polegares. . Mas, apesar de tudo isso, a composiÃ§Ã£o de cada quadro e a cinematografia sÃ£o impecÃ¡veis. O filme faz muito sentido se vocÃª prestar atenÃ§Ã£o a ele. Tudo nÃ£o estÃ¡ escrito para o espectador e Ã© preciso observar atentamente para entender as motivaÃ§Ãµes dos personagens ou seus temas. Quanto ao seu comprimento, Ã© uma peÃ§a lindamente estruturada, Ã s vezes em movimento, poÃ©tica, estimulante ou devastadora, com virtualmente uma grande cena apÃ³s a outra. Ã€s vezes algumas das palavras sÃ£o ininteligÃ­veis, especialmente em algumas das cenas movimentadas de atividade. Mas pode-se entender um filme cinematogrÃ¡fico como esse atravÃ©s do uso da linguagem cinematogrÃ¡fica, dos olhares entre os personagens ou de suas aÃ§Ãµes. Um dia em breve este filme deve ser relanÃ§ado em toda a sua extensÃ£o para que as pessoas e os crÃ­ticos possam dar uma segunda chance. NÃ£o deixe que Michael Cimino se torne outro Orson Wellesworthed apreciado em sua vida e incapaz de fazer os tipos de grandes filmes que ele Ã© capaz de fazer.</t>
  </si>
  <si>
    <t>Thursday June 15, 9:30pm The EgyptianSaturday June 17, 11:00am The Egyptian"He spent most of his life in pursuit of a good time, and he caught it." - Eric IdleHarry Nilsson left Brooklyn, "Ã‚?feeling like Holden Caulfield. I was fifteen." Eventually, he ended up working as an usher at the LA Paramount and within a few years fell back asswards into one of the greatest songwriting careers in the history of American music. Who Is Harry Nilsson And Why Is Everybody Talking About Him? chronicles the legendary life of "Ã‚? the best songwriter of our generation." Writer/Director John Scheinfeld produces a whos who of musical royalty, from Brian Wilson and Al Kooper to Paul Williams, Randy Newman and Ray Cooper, "His voice was a medical instrument. It would heal you." Assorted archives include his 1969 appearance on Playboy After Dark and Nilssons BBC special. The John Lennon, brandy Alexander, Smothers Brothers at the Troubadour comeback-show heckling debacle is one memorable recounting among so many they seem to virtually squeeze Nilssons enchanting music out of this comprehensive and bitter-sweet bio-doc."He was a wonderful perpetrator."" Ã‚? I woke up three days later, getting a massage in Phoenix."</t>
  </si>
  <si>
    <t>Quinta-feira 15 de junho, 21h30 O egÃ­pcio SÃ¡bado 17 de junho, 11:00 O egÃ­pcio "Ele passou a maior parte de sua vida em busca de um bom tempo, e ele pegou." - Eric Idle Harry Nilsson deixou o Brooklyn "sentindo-se como Holden Caulfield. Eu tinha quinze anos". Eventualmente, ele acabou trabalhando como um apresentador no LA Paramount e dentro de alguns anos recuou em uma das maiores carreiras de compositores da histÃ³ria da mÃºsica americana. Quem Ã© Harry Nilsson e por que todo mundo fala sobre ele? narra a vida lendÃ¡ria de "o melhor compositor de nossa geraÃ§Ã£o". O roteirista e diretor John Scheinfeld produz um grupo de reis da realeza musical, de Brian Wilson e Al Kooper a Paul Williams, Randy Newman e Ray Cooper, "Sua voz era um instrumento mÃ©dico. Isso curaria vocÃª". Arquivos variados incluem sua apariÃ§Ã£o em 1969 no especial Playboy After Dark e Nilssons da BBC. O John Lennon, brandy Alexander, Smothers Brothers na debacle Troubadour comeback-show apartes Ã© um relato memorÃ¡vel entre tantos que parecem apertar praticamente Nilssons mÃºsica encantadora fora deste bio-doc abrangente e amargo-doce. "Ele era um autor maravilhoso "" Acordei trÃªs dias depois, recebendo uma massagem em Phoenix. "</t>
  </si>
  <si>
    <t>I saw this movie in Santa Monica on Aug. 23 and it has stayed with me. I want to thank the filmmakers for digging into the details of Harrys enigmatic, eccentric, life. And also for showing the flaws and failings of Nilsson the man. Thanks for showing the good and bad, the ups and downs, and for uncovering that amazing BBC footage. The film is also a great showcase of a vast amount of Nilssons music, really well placed throughout the film. I recommend this movie to anyone who likes good documentaries, especially if you are interested in Harry Nilsson or the music scene of the early 70s. Some reviewer at the Aint It Cool website wrote that this was the best movie movie they saw at the Santa Barbara Film Festival, and I believe it. The film is informative, funny, sad, touching, and full of awesome music. It succeeds on all levels. Really, really good.</t>
  </si>
  <si>
    <t>Eu vi esse filme em Santa Monica em 23 de agosto e ele ficou comigo. Quero agradecer aos cineastas por investigarem os detalhes da vida enigmÃ¡tica e excÃªntrica de Harry. E tambÃ©m por mostrar as falhas e falhas de Nilsson, o homem. Obrigado por mostrar o que Ã© bom e ruim, os altos e baixos, e por descobrir aquela incrÃ­vel filmagem da BBC. O filme tambÃ©m Ã© uma grande vitrine de uma vasta quantidade de mÃºsicas de Nilssons, muito bem colocadas ao longo do filme. Eu recomendo este filme para quem gosta de bons documentÃ¡rios, especialmente se vocÃª estiver interessado em Harry Nilsson ou na cena musical do inÃ­cio dos anos 70. Um crÃ­tico do site da Aint It Cool escreveu que esse foi o melhor filme que eles viram no Santa Barbara Film Festival, e eu acredito nisso. O filme Ã© informativo, engraÃ§ado, triste, tocante e cheio de mÃºsica incrÃ­vel. Ã‰ bem sucedido em todos os nÃ­veis. Realmente muito bom.</t>
  </si>
  <si>
    <t>I remember watching Police Squad! when it first came on ABC in 1982 and I thought it was a very funny show, thanks to the many sight gags, non sequitors and scripts filled with word play. In one episode, there was a line where a man named Once was shot twice. But unfortunately, ABC canceled the show after only six episodes. I felt it deserved a much longer run but a network executive thought the show demanded too much attention of the viewer because of all the sight gags in each episode. One that I remember was in the opening where the episodes title was different from the one shown on the screen. Leslie Nielsens portrayal of Frank Drebin was deadpan, yet very funny and his role was in the narrative style of Jack Webb of Dragnet. Alan North did well and Peter Lupus, in one of his few roles since Mission: Impossible wasnt bad as Norberg, But the one character that stood out was Johnny the Shoeshine Boy, played by William Duell. After giving advice to Drebin, there were cameos from Dick Clark, Dr. Joyce Brothers and then Dodger manager Tommy LaSorda. Even though Police Squad! had a short life on ABC, the Zucker Brothers didnt give up on the concept which turned out even more successful in the Naked Gun movie franchise. Ill close with a regular closing gag. Freeze the ending right here.</t>
  </si>
  <si>
    <t>Eu me lembro de ver o EsquadrÃ£o da PolÃ­cia! quando veio pela primeira vez na ABC em 1982 e eu achei que foi um show muito engraÃ§ado, graÃ§as aos muitos gags visuais, non sequitors e scripts cheios de palavras. Em um episÃ³dio, havia uma linha onde um homem chamado Once foi baleado duas vezes. Mas infelizmente, a ABC cancelou o show depois de apenas seis episÃ³dios. Eu senti que isso merecia uma corrida muito mais longa, mas um executivo da rede achou que a sÃ©rie exigia atenÃ§Ã£o demais do espectador por causa de todas as piadas visuais em cada episÃ³dio. Um que eu me lembro foi na abertura onde o tÃ­tulo dos episÃ³dios era diferente daquele mostrado na tela. O retrato de Frank Drebin por Leslie Nielsens foi inexpressivo, mas muito engraÃ§ado e seu papel foi no estilo narrativo de Jack Webb de Dragnet. Alan North se saiu bem e Peter Lupus, em um de seus poucos papÃ©is desde MissÃ£o: ImpossÃ­vel, nÃ£o era ruim como Norberg, mas o Ãºnico personagem que se destacou foi Johnny, o menino engraxate, interpretado por William Duell. Depois de dar conselhos a Drebin, houve participaÃ§Ãµes de Dick Clark, Joyce Brothers e depois do gerente do Dodger, Tommy LaSorda. Mesmo que o esquadrÃ£o de polÃ­cia! teve uma vida curta na ABC, os irmÃ£os Zucker nÃ£o desistiram do conceito que resultou ainda mais bem sucedido na franquia do filme Naked Gun. Eu vou fechar com uma mordaÃ§a de fechamento regular. Congele o final bem aqui.</t>
  </si>
  <si>
    <t>This tough-to-see little picture played at the Mods &amp; Rockers 2007 festival. It is a wonderful and loving look at Harry Nilsson, using many famous faces who sit for interviews, rarely seen TV performances and behind-the-scenes footage of Nilsson at work. Theres even a few shots from "Son Of Dracula". This movie is the final and fitting tribute to one of the finest voices, the most clever songwriter and the funniest man in popular music. Its a crime that this mans name is not as well known as some of the songs he wrote and/or performed. His friends tell incredibly funny stories about this talented hulk with a subconscious wish for self-destruction. As a bonus, you even get Eric Idle performing the song with wrote for Nilssons final album during the closing credits. Its funny, its sad. Its not in general release. If this picture plays anywhere near where you live, see it!</t>
  </si>
  <si>
    <t>Esta pequena imagem difÃ­cil de ver tocada no festival Mods &amp; Rockers 2007. Ã‰ um olhar maravilhoso e amoroso para Harry Nilsson, usando muitos rostos famosos que se sentam para entrevistas, raramente assistiram a apresentaÃ§Ãµes de TV e cenas dos bastidores de Nilsson no trabalho. HÃ¡ atÃ© algumas fotos de "Son Of Dracula". Este filme Ã© o tributo final e adequado a uma das melhores vozes, o compositor mais inteligente e o homem mais engraÃ§ado da mÃºsica popular. Ã‰ um crime que este nome do homem nÃ£o Ã© tÃ£o conhecido como algumas das canÃ§Ãµes que ele escreveu e / ou executou. Seus amigos contam histÃ³rias incrivelmente engraÃ§adas sobre esse talentoso hulk com um desejo subconsciente de autodestruiÃ§Ã£o. Como bÃ´nus, vocÃª atÃ© consegue Eric Idle cantando a mÃºsica com o Ã¡lbum final de Nilssons durante os crÃ©ditos finais. Ã‰ engraÃ§ado, Ã© triste. NÃ£o Ã© em geral lanÃ§amento. Se esta imagem toca em qualquer lugar perto de onde vocÃª mora, veja!</t>
  </si>
  <si>
    <t>I was lucky enough to have seen this film at its Seattle Film Fest screening, and was blown away by how great it was. This is without a doubt one of the best music documentaries Ive ever seen, and Ive seen a lot! This is a loving look back at the life and times, music and relationships of one of musics true legends. Harry Nilsson deserves to be up there with the likes of Gershwin, Cole Porter, and all the other great song writers of 20th century standards. He was considered a peer by all four members of the Beatles, who all called him a 5th Beatle, and one the same wavelength as themselves.Harry refused to tour, so many today dont remember him, and those born after his heyday, are unaware of who he was. This is tragic. Everyone should have the opportunity to be exposed to this wonderful talent. This film is a step in the right direction, to finally give the man his due. Unfortunately, the film has yet to have wide distribution, or even a DVD so for the time being, good luck in getting to see it.If you are someone with the power to put together a DVD distribution deal, PLEASE contact the film makers. This film needs to be available. Hey VH-1, how about screening it on air, then maybe putting it out on DVD? Harry Nilsson deserves nothing less.</t>
  </si>
  <si>
    <t>Eu tive a sorte de ter visto este filme em sua exibiÃ§Ã£o no Seattle Film Fest, e fiquei impressionado com o quÃ£o grande foi. Este Ã© sem dÃºvida um dos melhores documentÃ¡rios de mÃºsica que jÃ¡ vi, e jÃ¡ vi muito! Este Ã© um olhar amoroso de volta Ã  vida e aos tempos, mÃºsica e relacionamentos de uma das lendas verdadeiras das mÃºsicas. Harry Nilsson merece estar lÃ¡ em cima com nomes como Gershwin, Cole Porter e todos os outros grandes compositores dos padrÃµes do sÃ©culo XX. Ele era considerado um par por todos os quatro membros dos Beatles, que o chamavam de 5Âº Beatle, e um com o mesmo comprimento de onda de si mesmos. Harry se recusou a fazer turnÃª, tantos hoje nÃ£o se lembram dele, e aqueles nascidos apÃ³s seu auge, nÃ£o sabem de quem ele era. Isso Ã© trÃ¡gico. Todos devem ter a oportunidade de serem expostos a esse maravilhoso talento. Este filme Ã© um passo na direÃ§Ã£o certa, para finalmente dar ao homem o que merece. Infelizmente, o filme ainda tem que ter ampla distribuiÃ§Ã£o, ou atÃ© mesmo um DVD, por enquanto, boa sorte em vÃª-lo. Se vocÃª Ã© alguÃ©m com o poder de montar um acordo de distribuiÃ§Ã£o de DVD, entre em contato com os cineastas. Este filme precisa estar disponÃ­vel. Hey VH-1, que tal rastreÃ¡-lo no ar, entÃ£o talvez colocÃ¡-lo em DVD? Harry Nilsson nÃ£o merece nada menos.</t>
  </si>
  <si>
    <t>Biodoc on the enigmatic singer/songwriter who, according to friends accounts, spent the last 15 years of his relatively short life seemingly on a mission of self-destruction. He died at 52, overweight and dissipated, of heart disease, after a protracted rampage of virtually non-stop overindulgence in alcohol, cigarettes, marijuana and cocaine, raucous partying, and flagrant misuse of his vocal instrument he confided to a friend that he shouted out his lyrics at one performance with such force that spattered blood was left on the microphone.All of this despite the fact that he was: 1 widely considered to have perhaps the most gifted pop singing ability of his generation; 2 successful, after years of effort, in terms of industry acclaim - a Grammy, an Oscar, a decent recording contract with a top label, and at least two stellar albums - Nilsson Schmilsson originals, and A Little Touch of Schmilsson in the Night standards; and 3 very happily married for the third time, with a lovely young family that he seemed to adore.The films strengths begin with the completeness of its account of Nilssons life, including fine use of archival film footage and many stills of Nilsson; the editors do an especially good job of bringing movement to the stills. We learn of his close ties to John Lennon and, later, Ringo Starr Lennon often said that Nilsson was his favorite American musician.Even more impressive are the talking heads, often a documentarys weakest aspect. Here we get people like Perry Botkin, Jr., Ray Cooper, Mickey Dolenz, Terry Gilliam, Mark Hudson, Eric Idle, Rick Jarrard, Randy Newman, Van Dyke Parks, Jimmy Webb and Robin Williams, all telling amazing stories about Nilsson Ã‚? many uproariously funny, others deeply pathetic - and everyone conveying their deep affection for him. Equally informative and moving are interview segments with Nilssons wives Ã‚? Annie and Una, his son Zach, and cousin Doug Hoefer. Best set of heads I can recall in a biodoc.The most glaring deficiency of the film is that it crowds out Nilssons music. Even the performance of his greatest hit, "Without You," is cut short after about 8 bars. Arrrrgh!! There is no excuse for this, not given that the movie runs a full two hours as it is. Lose a few head shots and we could have heard at least that song through, and perhaps one or two more, like "One," or his Oscar winning cover of "Everybodys Talking." The filmmakers are simply too intent on plumbing Nilssons psychological mystique and not attentive enough to his music. My grades: 7.5/10 low B+ Seen at the NWFCs Reel Music series, 01/07/07</t>
  </si>
  <si>
    <t>Biodoc sobre o enigmÃ¡tico cantor / compositor que, segundo relatos de amigos, passou os Ãºltimos 15 anos de sua vida relativamente curta, aparentemente em uma missÃ£o de autodestruiÃ§Ã£o. Ele morreu aos 52 anos, com excesso de peso e dissipou-se, de doenÃ§a cardÃ­aca, depois de uma prolongada violÃªncia de Ã¡lcool, cigarros, maconha e cocaÃ­na, festanÃ§as barulhentas e mau uso flagrante de seu instrumento vocal, ele confidenciou a um amigo que ele gritou. suas letras em uma performance com tanta forÃ§a que sangue respingado foi deixado no microfone. Tudo isso apesar do fato de que ele era: 1 amplamente considerado como tendo talvez a mais talentosa habilidade de cantar pop de sua geraÃ§Ã£o; 2 sucesso, depois de anos de esforÃ§o, em termos de aclamaÃ§Ã£o da indÃºstria - um Grammy, um Oscar, um contrato de gravaÃ§Ã£o decente com um selo superior e pelo menos dois Ã¡lbuns estelares - originais de Nilsson Schmilsson e padrÃµes A Little Touch of Schmilsson in the Night ; e 3 muito felizmente casados â€‹â€‹pela terceira vez, com uma adorÃ¡vel famÃ­lia jovem que ele parecia adorar. Os pontos fortes dos filmes comeÃ§am com a integralidade de sua narrativa da vida de Nilsson, incluindo o bom uso de filmagens de arquivo e muitos stills de Nilsson; os editores fazem um trabalho especialmente bom de trazer movimento para os alambiques. Aprendemos sobre seus laÃ§os estreitos com John Lennon e, mais tarde, Ringo Starr Lennon costumava dizer que Nilsson era seu mÃºsico americano favorito. Ainda mais impressionantes sÃ£o os falantes, muitas vezes um aspecto mais fraco dos documentÃ¡rios. Aqui temos pessoas como Perry Botkin Jr., Ray Cooper, Mickey Dolenz, Terry Gilliam, Mark Hudson, Eric Idle, Rick Jarrard, Randy Newman, Van Dyke Parks, Jimmy Webb e Robin Williams, todos contando histÃ³rias incrÃ­veis sobre Nilsson? muitos extremamente engraÃ§ados, outros profundamente patÃ©ticos - e todos transmitindo sua profunda afeiÃ§Ã£o por ele. Igualmente informativo e comovente sÃ£o segmentos de entrevistas com esposas de Nilsson? Annie e Una, seu filho Zach e o primo Doug Hoefer. O melhor conjunto de cabeÃ§as que eu posso recordar em um biodoc. A deficiÃªncia mais flagrante do filme Ã© que ele enche a mÃºsica de Nilssons. Mesmo o desempenho de seu maior sucesso, "Without You", Ã© interrompido apÃ³s cerca de 8 compassos. Arrrrgh !! NÃ£o hÃ¡ desculpa para isso, nÃ£o considerando que o filme tenha duas horas completas como estÃ¡. Perder alguns tiros na cabeÃ§a e poderÃ­amos ter ouvido pelo menos essa mÃºsica, e talvez um ou dois mais, como "One", ou o seu Oscar de "Everybodys Talking". Os cineastas estÃ£o simplesmente empenhados em encanar a mÃ­stica psicolÃ³gica de Nilssons e nÃ£o sÃ£o suficientemente atentos Ã  sua mÃºsica. Minhas notas: 7.5 / 10 baixo B + Visto na sÃ©rie musical ReW da NWFC, 07/01/07</t>
  </si>
  <si>
    <t>Saw this film during the Mod &amp; Rockers fest in August. I was so inspired and touched. Harry had an amazing life and one of the best and distinct voices ever recorded. For those of you who dont know about Harry Nilsson do a little research and youll see that Harry has probably found his way into your life in one way or another - maybe it was his 70s special "The Point" or "Everybodys Talking" from Midnight Cowboy. For me it started with "people let me tell you bout my best friend" - the theme song from "The Courtship of Eddies Father." Watching this film you can really feel the love and admiration from Harrys true friends and peers. Dont shed a tear for Harry - he had a ball...Brett</t>
  </si>
  <si>
    <t>Vi este filme durante o festival Mod &amp; Rockers em agosto. Eu estava tÃ£o inspirado e tocado. Harry teve uma vida incrÃ­vel e uma das melhores e distintas vozes jÃ¡ gravadas. Para aqueles de vocÃªs que nÃ£o sabem sobre Harry Nilsson fazer uma pequena pesquisa e vocÃª verÃ¡ que Harry provavelmente encontrou seu caminho em sua vida de uma forma ou de outra - talvez fosse seu especial "The Point" ou "Everybodys Talking" de Midnight Vaqueiro. Para mim, comeÃ§ou com "as pessoas me deixam contar sobre minha melhor amiga" - a mÃºsica tema de "The Courtship of Eddies Father". Assistindo a este filme, vocÃª pode realmente sentir o amor e a admiraÃ§Ã£o dos verdadeiros amigos e colegas de Harry. NÃ£o derrame uma lÃ¡grima por Harry - ele teve uma bola ... Brett</t>
  </si>
  <si>
    <t>I saw this superb documentary at the Santa Barbara Intl Film Festival. It is extremely absorbing and very well crafted, drawing you into the life and career of Harry Nilsson, one of the most overlooked musical talents of the 1960s and 70s. While I was familiar with his better known compositions "One is the Loneliest Number", "Without You", I learned about this mans brilliant writing and beautiful singing. If you love music, youll find plenty to draw you in to his world, which unfortunately spiraled out of control as his success increased and his past haunted him. However sad, he nonetheless was completely devoted to his family and you will find yourself so glad to have met this man. The profile is effectively told through Nilssons own words and those of his friends and colleagues a virtual Whos Who of Rockwho loved and respected him. Dont miss this!</t>
  </si>
  <si>
    <t>Eu vi este excelente documentÃ¡rio no Festival Internacional de Cinema de Santa BÃ¡rbara. Ã‰ extremamente absorvente e muito bem trabalhada, atraindo vocÃª para a vida e carreira de Harry Nilsson, um dos talentos musicais mais negligenciados dos anos 60 e 70. Enquanto eu estava familiarizado com suas composiÃ§Ãµes mais conhecidas "Um Ã© o nÃºmero mais solitÃ¡rio", "Sem vocÃª", eu aprendi sobre essa brilhante escrita do homem e cantando lindamente. Se vocÃª gosta de mÃºsica, encontrarÃ¡ muita coisa para atraÃ­-lo para o mundo dele, que infelizmente saiu de controle quando seu sucesso aumentou e seu passado o assombrou. Por mais triste que seja, ele foi completamente dedicado Ã  sua famÃ­lia e vocÃª se sentirÃ¡ tÃ£o feliz por ter conhecido esse homem. O perfil Ã© efetivamente contado atravÃ©s das prÃ³prias palavras de Nilsson e das de seus amigos e colegas, um virtual Whos Who de Rock que o amou e respeitou. NÃ£o perca isso!</t>
  </si>
  <si>
    <t>Sony Pictures Classics, Im looking at you! Sonys got the rights to Harry records -- you need to distribute the film and youll get radically increased sales of his back catalog! Anyhow, this is a great study of a fascinating musician, woefully underknown, full of great stories, greater music, and it could have been 3 hours longer and Id have loved it even more. Saw it at the American Cinemateque Mods &amp; Rockers Festival at the Aero Theatre in Santa Monica, where it played to a packed house. They were turning people away at the door! I went to many of the Mods &amp; Rockers festival films, and let me assure you that no other film came even close to selling out, let alone turning people away. See it in the theatre, buy the DVD, and make sure some slow-on-the-uptake company [cough SONY cough] picks it up ASAP!</t>
  </si>
  <si>
    <t>Sony Pictures Classics, estou olhando para vocÃª! Sonys tem os direitos sobre os discos de Harry - vocÃª precisa distribuir o filme e vocÃª terÃ¡ vendas radicalmente maiores de seu catÃ¡logo! De qualquer forma, este Ã© um grande estudo de um mÃºsico fascinante, lamentavelmente desconhecido, cheio de grandes histÃ³rias, mÃºsica maior, e poderia ter sido 3 horas a mais e eu teria amado ainda mais. Vi no Cinemateque americano Mods &amp; Rockers Festival no Aero Theater em Santa Monica, onde tocou em uma casa lotada. Eles estavam afastando as pessoas na porta! Eu fui a muitos dos filmes do festival Mods &amp; Rockers, e deixe-me assegurar-lhe que nenhum outro filme chegou nem perto de se vender, quanto mais afastar as pessoas. Veja no cinema, compre o DVD e certifique-se de que alguma empresa que estÃ¡ demorando demais (tosse da SONY) o pegue o mais rÃ¡pido possÃ­vel!</t>
  </si>
  <si>
    <t>More exciting than the Wesley Snipes film, and with better characters, too. The last vampire hunter must save Los Angeles from a coven of vampires out to conquer the city, aided by a tabloid journalist. Lost of fun... and the names of the characters are great!</t>
  </si>
  <si>
    <t>Mais emocionante que o filme de Wesley Snipes, e com personagens melhores tambÃ©m. O Ãºltimo caÃ§ador de vampiros deve salvar Los Angeles de um grupo de vampiros para conquistar a cidade, auxiliado por um jornalista de tabloide. Perdido de diversÃ£o ... e os nomes dos personagens sÃ£o Ã³timos!</t>
  </si>
  <si>
    <t>Hard Justice is an excellent action movie! The whole movie is really nothing but shooting and fighting but it does have a very good vampire plot! For the people who say they dont make shoot em ups and fighting films like they use to. Well, this one is really hard-core! Don The Dragon Wilson is excellent and his character is really cool in the movie. Nicholas Guest was very good as well and he arguably steals the show! He really performs as a fantastic villain! Melanie Smith was also good. I think that this very fine looking actress is very underrated. Michael Cavanaugh was good. It was really cool to see Vince Murdocco in this film! As for the action, it is truly awesome with all of the gun fights and the super cool fighting scenes. The fighting in this picture is really some of the greatest I have seen! There is so much that happens in the 86 minute run time. For the action fans you will be blown away by all of the fire power and superb fighting that this film has to offer! Night Hunter is a movie that isnt easy to locate and if you are at a video store and you see it for sale buy it up because this movie is big keeper and plus the box is cool! There is a ton of action that has to be seen to be believed! Look and see if you can find some good deals on Ebay, Half.com, Amazon.coms Z-Shops and Market Place Sellers! In My opinion Night Hunter is one of the greatest fighting films that I have ever watched and the characters are so neat. If you like Don The Dragon Wilson and want to see Nicholas Guest in a great performance then I strongly recommend that any action movie fan who loves shoot em ups, fighting movies, and vampire films and has been disappointed by other movies that has the look of a true non stop action flick but fails to deliver it to get and buy Night Hunter today!</t>
  </si>
  <si>
    <t>Hard Justice Ã© um excelente filme de aÃ§Ã£o! O filme todo nÃ£o Ã© nada alÃ©m de tiros e lutas, mas tem uma trama muito boa de vampiros! Para as pessoas que dizem que nÃ£o fazem shoot ups e filmes de luta como eles costumam fazer. Bem, esse aqui Ã© realmente hard-core! Don The Dragon Wilson Ã© excelente e seu personagem Ã© muito legal no filme. Nicholas Guest foi muito bem e ele, sem dÃºvida, rouba o show! Ele realmente se apresenta como um vilÃ£o fantÃ¡stico! Melanie Smith tambÃ©m foi boa. Eu acho que essa atriz bem bonita Ã© muito subestimada. Michael Cavanaugh foi bom. Foi muito legal ver Vince Murdocco neste filme! Quanto Ã  aÃ§Ã£o, Ã© realmente incrÃ­vel com todas as lutas de armas e as cenas de luta super legais. A luta nesta foto Ã© realmente uma das maiores que eu jÃ¡ vi! HÃ¡ tanta coisa que acontece no tempo de execuÃ§Ã£o de 86 minutos. Para os fÃ£s de aÃ§Ã£o, vocÃª ficarÃ¡ encantado com todo o poder de fogo e a incrÃ­vel luta que este filme tem a oferecer! Night Hunter Ã© um filme que nÃ£o Ã© fÃ¡cil de localizar e se vocÃª estÃ¡ em uma loja de vÃ­deo e vÃª-lo Ã  venda, compre-o porque este filme Ã© grande guardiÃ£o e mais a caixa Ã© legal! HÃ¡ uma tonelada de aÃ§Ã£o que precisa ser vista para ser acreditada! Veja e veja se vocÃª pode encontrar alguns bons negÃ³cios no Ebay, Half.com, Amazon.com Z-Shops e Market Place Sellers! Na minha opiniÃ£o Night Hunter Ã© um dos maiores filmes de luta que eu jÃ¡ assisti e os personagens sÃ£o tÃ£o legais. Se vocÃª gosta de Don The Dragon Wilson e quer ver Nicholas Guest em uma Ã³tima performance, entÃ£o eu recomendo fortemente que qualquer fÃ£ de filmes de aÃ§Ã£o que adore filmes, filmes de vampiros e filmes de vampiros, tenha ficado desapontado com outros filmes que tenham a aparÃªncia de um verdadeiro filme de aÃ§Ã£o non stop, mas nÃ£o consegue entregÃ¡-lo para comprar Night Hunter hoje!</t>
  </si>
  <si>
    <t>Yes, indeed we have a winner- a winner in best dumb-action-movie!The only reason I chose to vote a 10 for this movie is because its so incredibly bad-made that it actually becomes funny."Night Hunter" is basically about Jack Cutter, a Vampire hunter Vampire hunters have been in his generation for centuries, apparently, and his mission, being that he has to kill the last remaining Vampires.This movie contains one of the cheesiest scenes I have ever seen in my life. Not to mention the really bad gun-shooting scenes. When people are shot in this movie, blood splatters- thick as ketchup all over the place, this makes the movie seem so cheap and lame that you just lose interest. A constant shaking of the camera is what annoys me the most during the fight-scenes. This is, I suppose, done to create an "action-effect", though in my opinion it gives no effect whatsoever. Its completely ridiculous! All stunt-scenes are done extremely badly. E.g a scene where the dead Vampire-leader gets thrown off a roof. When the corpse hits the ground, it bounces like a wobbly rubber-doll. A scene where Jack sniffs the ground, getting a vision was so lame it got me laughing hysterically.Lame music, cheesy scenes, bad acting and plain dumb filming techniques are obviously the functions that make this movie such a malfunction. To state that this is a good movie would be the same as stating that nuclear bombs are good for humans. Clearly those of you who say that this is one of the best action-movies, havent seen many in your life.This is basically a B-class vampire-action-movie that deserves 0/10 but which Ill give 10/10, just for its ability being the lousiest action-movie I have ever seenof making me laugh and because I just cant live without it.</t>
  </si>
  <si>
    <t>Sim, na verdade nÃ³s temos um vencedor - um vencedor no melhor filme de aÃ§Ã£o burra! A Ãºnica razÃ£o pela qual eu escolhi votar um 10 para este filme Ã© porque Ã© tÃ£o incrivelmente ruim que realmente fica engraÃ§ado. "Night Hunter" Ã© basicamente sobre Jack Cutter, um caÃ§ador de Vampiros Os caÃ§adores de vampiros estÃ£o em sua geraÃ§Ã£o hÃ¡ sÃ©culos, aparentemente, e sua missÃ£o, sendo que ele tem que matar os Ãºltimos Vampiros restantes.Este filme contÃ©m uma das cenas mais bregas que eu jÃ¡ vi na minha vida. Sem mencionar as cenas de tiro muito ruins. Quando as pessoas sÃ£o filmadas neste filme, respingos de sangue sÃ£o grossos como ketchup em todo o lugar, isso faz com que o filme pareÃ§a tÃ£o barato e manco que vocÃª acaba perdendo o interesse. Um tremor constante da cÃ¢mera Ã© o que mais me irrita durante as cenas de luta. Isto Ã©, suponho, feito para criar um "efeito de aÃ§Ã£o", embora na minha opiniÃ£o isso nÃ£o tenha efeito algum. Ã‰ completamente ridÃ­culo! Todas as cenas de dublÃªs sÃ£o feitas extremamente mal. Por exemplo, uma cena em que o lÃ­der vampiro morto Ã© jogado de um telhado. Quando o cadÃ¡ver bate no chÃ£o, ele balanÃ§a como um boneco de borracha vacilante. Uma cena em que Jack fareja o chÃ£o, conseguir uma visÃ£o era tÃ£o chato que me fez rir histericamente. A mÃºsica mansa, as cenas extravagantes, a atuaÃ§Ã£o ruim e as tÃ©cnicas simples de filmagem sÃ£o obviamente as funÃ§Ãµes que fazem desse filme um mau funcionamento. Afirmar que este Ã© um bom filme seria o mesmo que afirmar que as bombas nucleares sÃ£o boas para os humanos. Claramente aqueles de vocÃªs que dizem que este Ã© um dos melhores filmes de aÃ§Ã£o, ainda nÃ£o viram muitos em sua vida. Este Ã© basicamente um vampiro-aÃ§Ã£o-filme de classe B que merece 0/10 mas que eu dou 10/10, apenas por sua capacidade de ser o pior filme de aÃ§Ã£o que eu jÃ¡ vi de me fazer rir e porque eu simplesmente nÃ£o posso viver sem ele.</t>
  </si>
  <si>
    <t>Night hunter is a sold B style action movie. Get a life and grow up people. Don "the Dragon" Wilson is a kick boxer, hall of fame and not an actor. If your looking for an Oscar, its not here brother. Looking for kick ass action movie with lower then low budget, this is it.The plot line may have been a little thin, but what B movie isnt. I understand everybody is a critic and how one mans junk is another mans treasure. Get real people, judging every movie like it is an Oscar contender, just silly. Awesome fight scenes, mixed with a new twist on vampire moves. See it if your a fan, rent something else if your a hater.</t>
  </si>
  <si>
    <t>Night hunter Ã© um filme de aÃ§Ã£o estilo B vendido. Obter uma vida e crescer pessoas. Don "the Dragon" Wilson Ã© um kick boxer, hall da fama e nÃ£o um ator. Se vocÃª estÃ¡ procurando um Oscar, nÃ£o Ã© aqui irmÃ£o. Olhando para o filme de aÃ§Ã£o kick ass com menor orÃ§amento, em seguida, Ã© isso. A linha de enredo pode ter sido um pouco magro, mas o filme B nÃ£o Ã©. Eu entendo todo mundo Ã© um crÃ­tico e como um homem lixo Ã© outro tesouro do homem. Obter pessoas reais, julgando todos os filmes como se fosse um candidato ao Oscar, apenas bobo. Cenas de luta impressionante, misturado com uma nova reviravolta em movimentos de vampiros. Veja se vocÃª Ã© um fÃ£, alugue outra coisa se vocÃª Ã© um odiador.</t>
  </si>
  <si>
    <t>A criminally short lived show that went on to spawn three movie spin-offs Naked Gun 1, 2 &amp; 3, this is fast-paced, in your face, rapid fire comedy that has more hits than misses. Leslie Nielsen plays Detective Lieutenant Sergeant Frank Drebin, an incompetent Detective who bumbles and fumbles his way through cases, with the capable assistant of his boss, Capt. Ed Hocken.The story lines are spurious, at best, but its deliberate, as the goodness here lies not in the storytelling, but in the weaving of a constant flurry of jokes along with some genuinely weird and wonderful characters. The jokes themselves come in many forms, be it wordplay, slapstick, puns or background gags, most of them hitting the spot, though some fall a little flat. Its inevitable with this gag every few seconds approach that some will fail, but the ratio is good. The characters are a delight. From the guest star of the week dying in the opening seconds of every episode, the laboratory scientist who appears to be conducting cruel and unusual experiments on children to the shoe-shine who is some form of oracle, the writing is witty and sharp as a cutlass. Though not especially successful at the time, it rapidly developed a cult following, many blaming the shows relative lack of success on being way ahead of its time and too sophisticated for the target audience, chief amongst them none other than Matt The Simpsons Groening: and he should know. Dated by todays standards, if you can see through that aspect, youre in for a treat.</t>
  </si>
  <si>
    <t>Um show criminalmente de curta duraÃ§Ã£o que gerou trÃªs spin-offs de filmes, Naked Gun 1, 2 e 3, Ã© uma comÃ©dia de fogo rÃ¡pido que tem mais sucessos do que erros. Leslie Nielsen interpreta o tenente-tenente sargento Frank Drebin, um detetive incompetente que se atrapalha e perambula pelos casos, com o assistente de seu chefe, o capitÃ£o Ed Hocken. As linhas da histÃ³ria sÃ£o espÃºrias, na melhor das hipÃ³teses, mas sÃ£o deliberadas, como a bondade. aqui nÃ£o reside na narrativa, mas na tecelagem de uma onda constante de piadas, juntamente com alguns personagens genuinamente estranhos e maravilhosos. As piadas em si vÃªm em muitas formas, seja jogo de palavras, palhaÃ§adas, trocadilhos ou piadas de fundo, a maioria deles chegando ao ponto, embora alguns caiam um pouco. Ã‰ inevitÃ¡vel que, com essa mordaÃ§a a cada poucos segundos, alguns falhem, mas a proporÃ§Ã£o Ã© boa. Os personagens sÃ£o uma delÃ­cia. Da estrela convidada da semana morrendo nos segundos iniciais de cada episÃ³dio, o cientista de laboratÃ³rio que parece estar conduzindo experimentos cruÃ©is e incomuns em crianÃ§as ao brilho dos sapatos que Ã© alguma forma de orÃ¡culo, a escrita Ã© espirituosa e afiada como um cutelo. Embora nÃ£o tenha sido especialmente bem-sucedido na Ã©poca, ele rapidamente desenvolveu um grupo de seguidores, muitos culpando os programas pela falta de sucesso em estar muito Ã  frente de seu tempo e sofisticados demais para o pÃºblico-alvo, entre eles Matt The Simpsons Groening: e ele deveria saber. Datada pelos padrÃµes de hoje, se vocÃª pode ver atravÃ©s desse aspecto, vocÃª estÃ¡ em um deleite.</t>
  </si>
  <si>
    <t>Night Hunter starts in 1968 as a young Jack Cutter Chris Aguilar is unexpectedly handed the family tradition of becoming a Vampire hunter when a fellow Vampire hunter Sid OMack Sid Haim betrays his family &amp; hands them over to the Vampires, to aid Jack on his quest he is given a book that contains the name of every Vampire alive, or dead whichever way you look at it... Jump to June 1995 &amp; Los Angeles where the now adult Cutter Don The Dragon Wilson, also credited as co-producer has but four names left in the book including, Argento Vince Murdocco &amp; Carmella Sophia Crawford together they are the last of the American Vampires. As they all dine in a restaurant Cutter crashes the party &amp; kills them, job done right? Wrong as King of the Vampires Bruno Fischer Nicholas Guest calls in the last four remaining Vampires from around the world, the French Tournier Maria Ford, the Asian Hashimoto Ron Yuan, Ulmer David Shark Fralick &amp; Sangster Vincent Klyn to track Cutter down &amp; kill him. Meanwhile Detectives Hooper Marcus Aurelius &amp; Browning Cash Casey dont have a clue &amp; a nosey reporter named Raimy Baker Melanie Smith becomes involved in the battle between Cutter &amp; the Vampires on which the very fate of Earth rests!Directed by Rick Jacobson I thought Night Hunter was quite a fun way to pass 85 odd minutes. The script by William C. Martell mixes martial arts &amp; horror with a fair degree of success, it moves along at a nice pace &amp; is at least never boring &amp; thankfully doesnt seem to take itself too seriously. The character names that reference other horror film directors/actors are a little tacky though. Some may be surprised at how closely Night Hunter resembles Blade 1998 yet was made a couple of years prior, the lone moody long coat wearing Vampire hunter who happens to be an expert in martial arts, the scene set in a nightclub &amp; the innocent woman drawn into the world of Vampires. Night Hunter doesnt really stick to traditional Vampire film law, for instance sunlight only irritates their eyes, they can only breed on a solar eclipse why?, stakes through the heart &amp; garlic is no good as the way to kill a Vampire in Night Hunter is to break its neck. I could have done with a bit more horror &amp; a bit more blood as it leans more towards the martial arts side of things. The dialogue is suitably cheesy &amp; the characters are just about likable enough in a silly way.Director Jacobson does his best to ruin the film, the actions scenes are OK but lack a certain something &amp; for some bizarre reason whenever an action sequence takes place he shakes his camera constantly, its like the camera is placed upon a washing machine full cycle! Hey Rick, mate, its not clever or stylish its irritating &amp; annoying. The gore is disappointing with a few gory gunshot wounds &amp; a few splashes of blood, breaking Vampires necks dont involve much blood unfortunately.With a budget that probably didnt amount to much Night Hunter is competently made throughout. The acting was bad most of the time &amp; whats with The Dragon thing in Don The Dragon Wilsons name? Has he legally changed his name? Does he sign cheques Don The Dragon Wilson?! Does he get mail addressed to him in that name? I think I might do something like this, from now on I want to be known as Paul The Killer Klown Andrews...Night Hunter is one of those crap films that transcends its limitations &amp; awfulness to become pure golden entertainment. If you like your films fun then Night Hunter might be for you, if your looking for big-budget thrills in a similar vein ! Vampires, veins &amp; blood get it? then Blade &amp; its sequels would probably be a better choice. What the hell, I liked it so sue me.</t>
  </si>
  <si>
    <t>Night Hunter comeÃ§a em 1968 como um jovem Jack Cutter Chris Aguilar inesperadamente Ã© entregue a tradiÃ§Ã£o familiar de se tornar um caÃ§ador de vampiros quando um companheiro caÃ§ador de vampiros Sid OMack Sid Haim trai sua famÃ­lia e os entrega para os vampiros, para ajudar Jack em sua busca ele Ã© dado um livro que contÃ©m o nome de cada Vampiro vivo, ou morto de qualquer maneira que vocÃª olhe para ele ... Ir para junho de 1995 e Los Angeles, onde o agora adulto Cutter Don The Dragon Wilson, tambÃ©m creditado como co-produtor tem, mas quatro nomes deixados no livro, incluindo Argento Vince Murdocco e Carmella Sophia Crawford juntos, eles sÃ£o os Ãºltimos vampiros americanos. Enquanto todos jantam em um restaurante, Cutter quebra a festa e os mata, trabalho certo? Errado como Rei dos Vampiros Bruno Fischer Nicholas Guest chama nos Ãºltimos quatro Vampiros de todo o mundo, o Tournier FrancÃªs Maria Ford, o AsiÃ¡tico Hashimoto Ron Yuan, Ulmer David Shark Fralick e Sangster Vincent Klyn para rastrear Cutter e matÃ¡-lo. Enquanto isso, os detetives Hooper Marcus Aurelius e Browning Cash Casey nÃ£o tÃªm pistas e um repÃ³rter intrometido chamado Raimy Baker Melanie Smith se envolve na batalha entre Cutter &amp; the Vampires, sobre a qual repousa o destino da Terra! Dirigido por Rick Jacobson, pensei que Night Hunter era uma maneira divertida de passar 85 minutos Ã­mpares. O roteiro de William C. Martell mistura artes marciais e horror com um bom grau de sucesso, ele se move em um ritmo agradÃ¡vel e Ã© pelo menos nunca chato e felizmente nÃ£o parece levar-se muito a sÃ©rio. Os nomes dos personagens que fazem referÃªncia a outros diretores / atores de filmes de terror sÃ£o um pouco brutos. Alguns podem se surpreender com o quÃ£o prÃ³ximo Night Hunter se assemelha ao Blade de 1998, mas foi feito um par de anos antes, o solitÃ¡rio casaco vestindo vampiro caÃ§ador que passa a ser um especialista em artes marciais, a cena definida em uma boate e a mulher inocente desenhada no mundo dos vampiros. Night Hunter nÃ£o se ater Ã  lei tradicional dos filmes de vampiros, por exemplo, a luz solar sÃ³ irrita os olhos, eles sÃ³ podem se reproduzir em um eclipse solar, por quÃª? Estacas no coraÃ§Ã£o e alho nÃ£o servem para matar Vampire in Night Hunter para quebrar o pescoÃ§o. Eu poderia ter feito um pouco mais de horror e um pouco mais de sangue, jÃ¡ que se inclina mais para o lado das artes marciais. O diÃ¡logo Ã© adequadamente extravagante e os personagens sÃ£o bastante amÃ¡veis â€‹â€‹o suficiente de uma forma tola.Direcionador Jacobson faz o seu melhor para estragar o filme, as cenas de aÃ§Ãµes sÃ£o OK, mas falta um certo algo e por alguma razÃ£o bizarra sempre que ocorre uma sequÃªncia de aÃ§Ã£o ele sacode a cÃ¢mera constantemente, Ã© como se a cÃ¢mera fosse colocada em um ciclo completo de mÃ¡quina de lavar roupa! Ei Rick, companheiro, nÃ£o Ã© inteligente ou elegante, Ã© irritante e irritante. O gore Ã© decepcionante com algumas feridas de bala sangrentas e alguns respingos de sangue, quebrando Vampires pescoÃ§os nÃ£o envolvem muito sangue infelizmente.Com um orÃ§amento que provavelmente nÃ£o equivale a muito Night Hunter Ã© competentemente feita por toda parte. A atuaÃ§Ã£o foi ruim na maior parte do tempo e o que aconteceu com The Dragon em Don The Dragon Wilsons? Ele mudou legalmente o nome dele? Ele assina cheques Don The Dragon Wilson ?! Ele recebe correspondÃªncia endereÃ§ada a ele nesse nome? Acho que eu poderia fazer algo assim, a partir de agora eu quero ser conhecido como Paul The Killer Klown Andrews ... Night Hunter Ã© um daqueles filmes de merda que transcende suas limitaÃ§Ãµes e horror para se tornar um puro entretenimento dourado. Se vocÃª gosta de seus filmes divertidos, entÃ£o Night Hunter pode ser para vocÃª, se vocÃª estÃ¡ procurando por emoÃ§Ãµes de grande orÃ§amento em uma veia similar! Vampiros, veias e sangue entendem? entÃ£o Blade e suas seqÃ¼Ãªncias provavelmente seriam uma escolha melhor. Que diabos, eu gostei, entÃ£o me processe.</t>
  </si>
  <si>
    <t>Check out the first 20 minutes even though the suspense hasnt yet kicked in. We get a pretty good look at super-secret Los Alamos just a few years after the big bomb test that helped end WWII. Except for the tight security, it looks unthreatening enough. Note how its a TV repairman, an obvious regular guy, who takes us through security. Once through, its like any-town-USA, nice homes, quiet streets, kids going to school, and a family TV on the blink. Later on we see little Tommy and little Peggy frolicking along streets lined with impressive looking facilities separated by locked gates. The movie appears to be saying, "Okay, were tough, only because we have to be. But, basically, were still just folks."Now, I expect that was a comforting message to Cold War audiences still not used to governments "dooms-day" research. Its a clear effort at popular reassurance. The one darker note is when Tommys mother Clarke worries about her sons mental state. He doesnt say, "When I grow up"; instead, its, "If I grow up". That note of doubt not only reflects a Los Alamos reality, but also a national one that in 1952 had just seen footage of the apocalyptic H-bomb. Note too, how professionally FBI agents are portrayed, a standard feature of McCarthy era fare. When brute force is needed, its not they, but private citizen Gene Barry who thrashes out the informationÃ‚?an early version, I suppose, of modern era "rendition".Once the kidnapping occurs, the suspense doesnt let up. The intrigue is nicely handled with colorful LA locations that keep us guessing. The climactic scenes around the cliff dwellings may not be plausible as a hiding place, but the view of northern New Mexico is great. Then too, the ancient stone apartments amount to one of the more exotic backdrops of the decade. Note also the extensive use of the police helicopter just coming into use as a law enforcement tool. Among an otherwise subdued cast, Nancy Gates remains a sparkling presence as teacher Ellen Haskell. Never Hollywood glamorous, she was still a fine unsung actress and winning personality. I also expect this was one of director Hoppers more successful movie efforts, and though people have since gotten used to the nuclear threat, the movie remains a revealing and riveting document of its time.</t>
  </si>
  <si>
    <t>Confira os primeiros 20 minutos, mesmo que o suspense ainda nÃ£o tenha entrado em cena. Temos uma boa olhada no super secreto Los Alamos apenas alguns anos apÃ³s o grande teste de bomba que ajudou a acabar com a Segunda Guerra Mundial. Exceto pela seguranÃ§a apertada, parece pouco ameaÃ§ador. Note como Ã© um reparador de TV, um cara normal e Ã³bvio, que nos leva atravÃ©s da seguranÃ§a. Uma vez terminado, Ã© como em qualquer cidade dos Estados Unidos, casas agradÃ¡veis, ruas tranquilas, crianÃ§as indo Ã  escola e uma TV familiar em um piscar de olhos. Mais tarde, vemos o pequeno Tommy e a pequena Peggy brincando nas ruas ladeadas por instalaÃ§Ãµes impressionantes, separadas por portÃµes trancados. O filme parece estar dizendo: "Ok, foram duros, sÃ³ porque temos que ser. Mas, basicamente, ainda Ã©ramos apenas pessoas." Agora, espero que seja uma mensagem reconfortante para o pÃºblico da Guerra Fria que ainda nÃ£o estÃ¡ acostumado com os governos -dia "pesquisa. Ã‰ um esforÃ§o claro em reafirmaÃ§Ã£o popular. A nota mais sombria Ã© quando a mÃ£e de Tommy, Clarke, se preocupa com o estado mental de seus filhos. Ele nÃ£o diz "quando eu crescer"; em vez disso, Ã© "Se eu crescer". Essa nota de dÃºvida nÃ£o apenas reflete uma realidade de Los Alamos, mas tambÃ©m nacional, que em 1952 acabara de ver imagens da bomba H apocalÃ­ptica. Note tambÃ©m como profissionalmente os agentes do FBI sÃ£o retratados, uma caracterÃ­stica padrÃ£o da tarifa da era McCarthy. Quando a forÃ§a bruta Ã© necessÃ¡ria, nÃ£o sÃ£o eles, mas o cidadÃ£o privado Gene Barry, que tira a informaÃ§Ã£o de uma versÃ£o inicial, suponho, da "rendiÃ§Ã£o" da era moderna. Uma vez que o seqÃ¼estro ocorre, o suspense nÃ£o diminui. A intriga Ã© bem tratada com locais coloridos de Los Angeles que nos fazem adivinhar. As cenas climÃ¡ticas em torno das moradias nos penhascos podem nÃ£o ser plausÃ­veis como um esconderijo, mas a vista do norte do Novo MÃ©xico Ã© grande. AlÃ©m disso, os antigos apartamentos de pedra chegam a um dos cenÃ¡rios mais exÃ³ticos da dÃ©cada. Observe tambÃ©m o uso extensivo do helicÃ³ptero da polÃ­cia que acaba de entrar em uso como uma ferramenta de aplicaÃ§Ã£o da lei. Entre um elenco de outra forma subjugado, Nancy Gates continua sendo uma presenÃ§a brilhante como a professora Ellen Haskell. Nunca Hollywood glamourosa, ela ainda era uma excelente atriz e personalidade vencedora. Eu tambÃ©m espero que este seja um dos filmes mais bem-sucedidos do diretor Hoppers, e embora as pessoas tenham se acostumado com a ameaÃ§a nuclear, o filme continua sendo um documento revelador e fascinante de seu tempo.</t>
  </si>
  <si>
    <t>Here is a much lesser known 50s sci-fi with a little different twist. An atomic researchers son is kidnapped and held for a ransom of the the Fathers atomic secrets.This is a tightly knit atomic sci-fi thriller with great production values and above average acting, even from the kid. The Atomic City actually has a movie feel to it unlike a lot of other 50s sci-fi of this time which which came off more like an episode of a TV show.The Atomic City was also actually nominated for an Academy Award for Best Screenplay - how many other 50s sci-fi can tout an Academy Award Nomination?Great pacing, tight direction and some superb location filming in the real Atomic City of Los Alamos, New Mexico make this one worth hunting down. The collectors print in circulation is an above average transfer and makes for a great double feature with the Atomic Man!! Recommended.</t>
  </si>
  <si>
    <t>Aqui estÃ¡ uma ficÃ§Ã£o cientÃ­fica dos anos 50, muito menos conhecida, com um toque diferente. Um filho de pesquisadores atÃ´micos Ã© seqÃ¼estrado e mantido por um resgate dos segredos atÃ´micos do pai.Este Ã© um thriller de ficÃ§Ã£o cientÃ­fica atÃ´mica firmemente tricotado com grandes valores de produÃ§Ã£o e atuaÃ§Ã£o acima da mÃ©dia, atÃ© mesmo da crianÃ§a. A Cidade AtÃ´mica realmente tem um filme diferente de muitos outros filmes de ficÃ§Ã£o cientÃ­fica dos anos 50, que saÃ­ram mais como um episÃ³dio de um programa de TV. O Atomic City tambÃ©m foi indicado ao Oscar de Melhor Roteiro - quantos outros anos 50 sci-fi podem promover uma indicaÃ§Ã£o ao Oscar? Grande ritmo, direÃ§Ã£o apertada e algumas locaÃ§Ãµes soberbas na real Cidade AtÃ´mica de Los Alamos, no Novo MÃ©xico, fazem com que este vale a pena ser acertado. Os colecionadores imprimem em circulaÃ§Ã£o Ã© uma transferÃªncia acima da mÃ©dia e faz uma grande dupla caracterÃ­stica com o Atomic Man !! Recomendado.</t>
  </si>
  <si>
    <t>Just watched this movie and its not bad; there are a few tense moments and not a lot of long dialog strings. Comes off as fairly intelligent; fastpaced almost like documentary style. This movie will evoke some nostalgia and a bit of cold war paranoia with cars,street scenes,and life in the 50s. The acting is fairly solid and at 85 minutes run time it goes by at a good pace. An atomic era film buff shouldnt miss this one.</t>
  </si>
  <si>
    <t>Apenas assisti esse filme e nÃ£o Ã© ruim; HÃ¡ alguns momentos tensos e nÃ£o muitas longas seqÃ¼Ãªncias de diÃ¡logo. Vem como bastante inteligente; fastpaced quase como estilo documentÃ¡rio. Este filme vai evocar alguma nostalgia e um pouco de paranÃ³ia da guerra fria com carros, cenas de rua e vida na dÃ©cada de 50. A atuaÃ§Ã£o Ã© razoavelmente sÃ³lida e, aos 85 minutos de duraÃ§Ã£o, ela passa a bom ritmo. Um lustre de filme de era atÃ´mica nÃ£o deveria perder este.</t>
  </si>
  <si>
    <t>Dont get me wrong this was fun to watch. It has some nice animation with exception of an odd looking Bugs, and some nice music. And the standout scene was definitely Elmer, Bugs and Daffys dance on the floor, that was such a nice and fun touch. As a matter of fact, the whole cartoon is nice to watch, but all in all it is not what I call exceptional like Carrotblanca. There are some very nice gags, but they have been used before I feel, and there wasnt much that I would deem hilarious. And Daffy joining forces with Elmer? Somehow seeing as he was a target of the hunter, didnt it seem odd that he would be friends with him. Though I will admit it was nice having Daffy there. The voice acting was above average too, but somehow I missed Mel Blanc.All in all, unexceptional but very nice cartoon. 7/10 Bethany Cox</t>
  </si>
  <si>
    <t>NÃ£o me interpretem mal isso foi divertido de assistir. Tem alguma animaÃ§Ã£o legal com exceÃ§Ã£o de um bugs procurando estranho, e alguma mÃºsica agradÃ¡vel. E a cena de destaque foi definitivamente Elmer, Bugs e Daffys danÃ§ando no chÃ£o, que foi um toque tÃ£o legal e divertido. Na verdade, todo o desenho animado Ã© bom de assistir, mas apesar de tudo nÃ£o Ã© o que eu chamo de excepcional como a Carrotblanca. HÃ¡ algumas piadas muito legais, mas elas foram usadas antes de eu sentir, e nÃ£o havia muito que eu considerasse hilÃ¡rio. E Daffy unindo forÃ§as com Elmer? De alguma forma, visto que ele era um alvo do caÃ§ador, nÃ£o parecia estranho que ele fosse amigo dele. Embora eu admita que foi bom ter Daffy lÃ¡. A dublagem tambÃ©m estava acima da mÃ©dia, mas de alguma forma eu perdi Mel Blanc. Tudo em todos os desenhos animados, mas nada de excepcional. 7/10 Bethany Cox</t>
  </si>
  <si>
    <t>Though this is a good, enjoyable cartoon, they did much better ones later on, like Carrotblanca. This is almost like the first Star Trek feature, which would have been welcomed with open arms and glee no matter what, just for existing. This is really a patchwork of old bits with some nice touches, but nothing special. Reminds me a bit of the hunting trilogy in spots and the ending is priceless. Available and certainly well worth watching just for the novelty and the good bits. Recommended.</t>
  </si>
  <si>
    <t>Embora este seja um bom desenho animado, eles fizeram muito melhor depois, como Carrotblanca. Isto Ã© quase como o primeiro recurso de Star Trek, que teria sido recebido de braÃ§os abertos e alegria, nÃ£o importa o que, apenas por existir. Este Ã© realmente um patchwork de bits antigos com alguns toques agradÃ¡veis, mas nada de especial. Lembra-me um pouco da trilogia de caÃ§a em pontos e o final Ã© inestimÃ¡vel. DisponÃ­vel e certamente vale a pena assistir apenas para a novidade e os bons pedaÃ§os. Recomendado.</t>
  </si>
  <si>
    <t>Black Scorpion is Roger Cormens Batman. Which is cool and there is a lot of cool stuff in this movie. Like the Breathtaker being a cross between Doctor Doom and Darth Vader, thats kind of cool. The mind control gas in the inhalers was worthy of the Mad Hatter. The Cormen B-movie style is all over this puppy which is not always a good thing. There are plenty of stunts and hot babes to make any action fan happy. This movie, the good out weighs the bad. But if you arent one for comic book movies, then I would advise not watching Black Scorpion, however if you like comic book like movies and dont care if it was ever a comic before. Then check out BLACK SCORPION, as for me I give it 8 STARS.</t>
  </si>
  <si>
    <t>Black Scorpion Ã© Roger Cormens Batman. O que Ã© legal e tem muita coisa legal nesse filme. Como o Breathtaker sendo um cruzamento entre Doctor Doom e Darth Vader, isso Ã© legal. O gÃ¡s de controle da mente nos inaladores era digno do Chapeleiro Maluco. O estilo Cormen B-filme Ã© todo esse cachorro que nem sempre Ã© uma coisa boa. HÃ¡ muitas acrobacias e gostosas para fazer qualquer fÃ£ de aÃ§Ã£o feliz. Este filme, o bom fora pesa o mal. Mas se vocÃª nÃ£o Ã© um para filmes de quadrinhos, entÃ£o eu aconselho nÃ£o assistir Black Scorpion, no entanto, se vocÃª gosta de quadrinhos como filmes e nÃ£o se importam se era um quadrinho antes. EntÃ£o confira o Black Scorpion, como para mim, eu dou 8 ESTRELAS.</t>
  </si>
  <si>
    <t>Im a sucker for a decent superhero movie. Im not counting super bug budget, no storyline Batmans eitherA couple of my favorites are The Phantom and a budget movie called The Demolitionist. The Black Scorpion can be added to that collection.If youve seen the Demolitionist then get this movie. Its basically a copy of that heroine. It even stars the same guy in both moviesIf you havent, then let me explain...a cops father is murdered and she seeks vengeance. She laces up the black outfit a sexy catwomanish, skimpy outfit that looks absolutely great on Joan Severance and goes out to kick some booty.Its a fun, action packed movie, mind you, you may not wish the kids to see it...without screening it first to see if you approve of the pretty graphic sex scene Severance has in it. Which in my opinion, was a bonus alright, give it an extra star</t>
  </si>
  <si>
    <t>Im um otÃ¡rio para um filme de super-herÃ³i decente. Eu nÃ£o estou contando o orÃ§amento de super bug, nenhum enredo Batmans ou um dos meus favoritos sÃ£o O Fantasma e um filme de orÃ§amento chamado The Demolitionist. O Black Scorpion pode ser adicionado a essa coleÃ§Ã£o. Se vocÃª viu o Demolitionist, entÃ£o pegue este filme. Ã‰ basicamente uma cÃ³pia dessa heroÃ­na. AtÃ© mesmo o mesmo cara em ambos os filmes. Se vocÃª nÃ£o tiver, entÃ£o me deixe explicar ... um pai de policiais Ã© assassinado e ela busca vinganÃ§a. Ela amarra a roupa preta, uma roupa sexy e catwoman que parece absolutamente Ã³tima em Joan Severance e sai para chutar alguns tesouros. Ã‰ um filme divertido e cheio de aÃ§Ã£o, lembre-se, vocÃª pode nÃ£o desejar que as crianÃ§as vejam isso ... sem rastreÃ¡-lo primeiro para ver se vocÃª aprova a cena de sexo bonito grÃ¡fico que Severance tem nele. Que na minha opiniÃ£o, foi um bÃ´nus certo, dar-lhe uma estrela extra</t>
  </si>
  <si>
    <t>Black Scorpion is a fun flick about a groovy female super heroine who wears leather tights and drives a car that can morph into her snazzy armored Scorpion Mobile. She battles the evil Breathtaker and all of this is an excellent recipe for a good time IMHO. I loved the bit about her having to say "Yo" to get the cars computer to take orders! Breathtaker is so evil he wants to give the entire city asthma! Its all so over the top and thats the beauty of it! The scene where Black Scorpion "attacks" her partner steals the show. Youll know it when you see it. This DVD also has a fun interview with Joan Severance. Shes a doll. Black Scorpion is a fun DVD. Loved it!</t>
  </si>
  <si>
    <t>Black Scorpion Ã© um filme divertido sobre uma super heroÃ­na feminina que usa calÃ§as de couro e dirige um carro que pode se transformar em seu Scorpion Mobile blindado. Ela luta contra o malvado Breathtaker e tudo isso Ã© uma excelente receita para um bom tempo IMHO. Eu amei o pouco sobre ela ter que dizer "Yo" para obter o computador de carros para receber ordens! Breathtaker Ã© tÃ£o malvado que ele quer dar toda a cidade Ã  asma! Ã‰ tudo tÃ£o por cima e Ã© a beleza disso! A cena em que Black Scorpion "ataca" seu parceiro rouba o show. VocÃª saberÃ¡ quando vir. Este DVD tambÃ©m tem uma divertida entrevista com Joan Severance. Ela Ã© uma boneca. Black Scorpion Ã© um divertido DVD. Amei!</t>
  </si>
  <si>
    <t>This movie will not be considered for an academy award, but if you enjoy a movie that doesnt take itself seriously and just wants the viewer to enjoy for ninety mins it is not a disappointment. Youll enjoy a send up of Darth Vader for the villain the breather, a female Batman for the heroine but much cuter with much less costume, and a running joke that involves cigarettes and the police captain thats very funny. Not by any means a great cinematic achievement. But if you enjoy campy fun it was worth a viewing. God help me, I liked it.</t>
  </si>
  <si>
    <t>Este filme nÃ£o serÃ¡ considerado para um prÃªmio da academia, mas se vocÃª gosta de um filme que nÃ£o se leva a sÃ©rio e sÃ³ quer que o espectador desfrute por noventa minutos, nÃ£o Ã© uma decepÃ§Ã£o. VocÃª vai desfrutar de um envio de Darth Vader para o vilÃ£o, uma fÃªmea Batman para a heroÃ­na, mas muito mais fofa com muito menos fantasia, e uma piada que envolve cigarros e o capitÃ£o da polÃ­cia Ã© muito engraÃ§ado. NÃ£o Ã© de forma alguma uma grande conquista cinematogrÃ¡fica. Mas se vocÃª gosta de diversÃ£o exagerada valeu a pena uma visualizaÃ§Ã£o. Deus me ajude, eu gostei.</t>
  </si>
  <si>
    <t>The inspiration for the "Naked Gun" movies casts Leslie Nielsen - who had only recently started doing comedy - as the incompetent but heroic Frank Drebin, always having to solve an absurd case. Like "Airplane!" and the movies based on the series, the humor relies on Mel Brooks-style spot gags and silly comments namely the "yes it is" remarks, along with the fact that Nielsen remains very serious despite the nonsense around him. And of course, the final frame, in which something keeps moving.Its too bad that the show only had six episodes. At least it spawned the movies. You cant go wrong with Leslie Nielsen in these sorts of roles. I suspect that they all had fun filming it. Really funny.Before "Airplane!", Leslie Nielsen had starred in movies like "Forbidden Planet", "Harlow" and "The Poseidon Adventure". As late as 1987 he co-starred in "Nuts" alongside Barbra Streisand and Richard Dreyfuss. But since the first "Naked Gun" movie its been all comedy all the time.</t>
  </si>
  <si>
    <t>A inspiraÃ§Ã£o para os filmes "Naked Gun" lanÃ§a Leslie Nielsen - que sÃ³ recentemente comeÃ§ou a fazer comÃ©dia - como o incompetente, mas herÃ³ico, Frank Drebin, sempre tendo que resolver um caso absurdo. Como "AviÃ£o!" e os filmes baseados na sÃ©rie, o humor se baseia em gags no estilo de Mel Brooks e comentÃ¡rios bobos, ou seja, o "sim Ã©" observaÃ§Ãµes, juntamente com o fato de que a Nielsen continua muito sÃ©ria, apesar do absurdo em torno dele. E, claro, o quadro final, em que algo continua se movendo. Ã‰ uma pena que o show tenha apenas seis episÃ³dios. Pelo menos gerou os filmes. VocÃª nÃ£o pode errar com Leslie Nielsen nesses tipos de papÃ©is. Eu suspeito que todos eles se divertiram filmando isso. Realmente engraÃ§ado.Antes de "Airplane!", Leslie Nielsen estrelou filmes como "Forbidden Planet", "Harlow" e "The Poseidon Adventure". Ainda em 1987, ele co-estrelou em "Nuts" ao lado de Barbra Streisand e Richard Dreyfuss. Mas desde o primeiro filme "Naked Gun", tudo foi comÃ©dia o tempo todo.</t>
  </si>
  <si>
    <t>This movie was better than I expected. I dont think it deserved an R rating, though. Ive seen PG-13 films with worse language and violence. I found this movie entertaining and I enjoyed it. If youre a person who dissects everything, you might find a lot wrong with it, but if you take it for its face value, I think youll find it entertaining.</t>
  </si>
  <si>
    <t>Este filme foi melhor do que eu esperava. Eu nÃ£o acho que merecia uma classificaÃ§Ã£o R, no entanto. Eu vi filmes do PG-13 com linguagem e violÃªncia piores. Eu achei este filme divertido e gostei. Se vocÃª Ã© uma pessoa que disseca tudo, vocÃª pode achar muito errado com isso, mas se vocÃª tomar isso pelo seu valor nominal, eu acho que vocÃª vai achar divertido.</t>
  </si>
  <si>
    <t>Most of other reactions by subscribers to this service were very apt, although that some found it slow or ambiguous puzzled me. Rather than ambiguous, it was complex and multi-layered in its meanings. One can see it as anti-war, because of the opening and closing scenes, and the folly of pretended grandeur, as how wonderful the cavalry men looked as they prepared for the great charge at Eylau, contrasted with its so horrible and disturbing conclusion, when we see the bloody uniforms, the boyish dead, etc--but chiefly, I see the film as about a moral man in an immoral society. At the end Chabert chooses retreat from the corrupt post-Napoleonic French world and opts for the simple pleasures provided by Derville who himself is saved by his recognition of Chaberts basic decency and the morality of his choice of renunciation--white bread, cheese, some wine and tobacco--over the riches he leaves to his wife, and her and societys dishonor. In her case, we can see the film as also feminist, in the position of women at that time, in which the only weapons Mme Chabert has are her charm, beauty, wiles and, ultimately, money.</t>
  </si>
  <si>
    <t>A maioria das outras reaÃ§Ãµes dos assinantes desse serviÃ§o era muito apropriada, embora algumas achassem que era lento ou ambÃ­guo me intrigava. Em vez de ambÃ­guo, era complexo e multifacetado em seus significados. Pode-se ver isso como anti-guerra, por causa das cenas de abertura e fechamento, e a tolice da grandeza fingida, como quÃ£o maravilhosos os homens da cavalaria pareciam quando se preparavam para a grande carga em Eylau, contrastando com sua conclusÃ£o tÃ£o horrÃ­vel e perturbadora. quando vemos os uniformes sangrentos, os meninos mortos, etc. - mas principalmente, vejo o filme como um homem moral numa sociedade imoral. No final, Chabert escolhe o retiro do corrupto mundo francÃªs pÃ³s-napoleÃ´nico e opta pelos prazeres simples fornecidos por Derville, que Ã© salvo por seu reconhecimento da decÃªncia bÃ¡sica de Chaberts e pela moralidade de sua escolha de renÃºncia - pÃ£o branco, queijo, alguns vinho e tabaco - sobre as riquezas que ele deixa para sua esposa, e ela e societys dishonor. No caso dela, podemos ver o filme como tambÃ©m feminista, na posiÃ§Ã£o das mulheres da Ã©poca, em que as Ãºnicas armas que Mme Chabert tem sÃ£o seu charme, beleza, artimanhas e, em Ãºltima anÃ¡lise, dinheiro.</t>
  </si>
  <si>
    <t>This is an unfortunately unrecognized classic.The look is superb, the design, costumes etc are flawless, the post battle scenes and the cavalry charge are both chilling and exciting.The characters are vivid and really human. Ardent is right and Fabrice Luchini as the lawyer Derville steals the movie with his clever pedantic rodent-like performance, delighting in the ups and downs of others misfortunes. Depardieu is good but perhaps too large a presence for this role.Where the film really excels is the story and also its changes from Balzacs novella. Those changes are editorial in that Balzac has lots of discussion on society and this film breaths with characters. Nevertheless Yves Angelo has retained the key ingredient, not just the missing man trying to regain his place in society but every character has to find their place in society: the Comte Ferraud is trying to buy a peerage, his wife Ardent comes from a lowly birth and when she was married to Colonel Chabert they achieved their position in the turbulence of post-revolutionary France. Everyone has something to lose in terms of status and that makes for a good drama as their objectives are in conflict with each other.It also feels very modern: money is critical to buy status to reach power, but someone can go down as quickly as they go up. Derville enjoys the strategy, he has seen the worst of people he says to Chabert when he takes the case. This speechs original place is at the end of the novella as Balzac sums up the human comedy with huge irony.</t>
  </si>
  <si>
    <t>Este Ã© um clÃ¡ssico infelizmente nÃ£o reconhecido. O visual Ã© soberbo, o design, os trajes etc. sÃ£o perfeitos, as cenas de batalhas e a carga de cavalaria sÃ£o ao mesmo tempo arrepiantes e excitantes. Os personagens sÃ£o vÃ­vidos e realmente humanos. Ardent estÃ¡ certo e Fabrice Luchini como o advogado Derville rouba o filme com sua performance esperta de roedores pedante, deliciando-se com os altos e baixos de outros infortÃºnios. Depardieu Ã© bom, mas talvez uma presenÃ§a muito grande para esse papel. Onde o filme realmente se destaca Ã© a histÃ³ria e tambÃ©m suas mudanÃ§as da novela de Balzacs. Essas mudanÃ§as sÃ£o editoriais em que Balzac tem muita discussÃ£o sobre a sociedade e este filme respira com personagens. No entanto, Yves Angelo reteve o ingrediente chave, nÃ£o apenas o homem desaparecido tentando recuperar seu lugar na sociedade, mas todo personagem tem que encontrar seu lugar na sociedade: o conde Ferraud estÃ¡ tentando comprar um pariato, sua esposa Ardent vem de um nascimento humilde e quando ela se casou com o coronel Chabert, eles alcanÃ§aram sua posiÃ§Ã£o na turbulÃªncia da FranÃ§a pÃ³s-revolucionÃ¡ria. Todos tÃªm algo a perder em termos de status e isso contribui para um bom drama, jÃ¡ que seus objetivos estÃ£o em conflito. Ele tambÃ©m se sente muito moderno: o dinheiro Ã© fundamental para comprar status para alcanÃ§ar o poder, mas alguÃ©m pode cair o mais rÃ¡pido possÃ­vel. eles sobem. Derville gosta da estratÃ©gia, ele viu o pior das pessoas que ele diz para Chabert quando ele leva o caso. Este discurso original lugar Ã© no final da novela como Balzac resume a comÃ©dia humana com enorme ironia.</t>
  </si>
  <si>
    <t>Colonel Chabert is one of the best adaptations from novel to screen I have seen in the movies. It combines the realism of French cinema with excellent characterisation, from Depardieus lost Chabert to Fabrice Luchinis proud Lawyer to Fanny Ardants complex widow. The movie has wonderful dimension, as you might expect from a top cinematographer such as Yves Angelo. The characters keep this movie in gear and although a bit slow in the beginning, picks up pace and is a fine movie by the time it reaches the finish.</t>
  </si>
  <si>
    <t>O coronel Chabert Ã© uma das melhores adaptaÃ§Ãµes do romance para a tela que eu vi nos filmes. Ele combina o realismo do cinema francÃªs com uma excelente caracterizaÃ§Ã£o, desde Depardieus perdeu Chabert atÃ© Fabrice Luchinis, orgulhoso advogado da viÃºva complexa de Fanny Ardants. O filme tem uma dimensÃ£o maravilhosa, como vocÃª poderia esperar de um diretor de fotografia de primeira linha, como Yves Angelo. Os personagens mantÃªm este filme em marcha e apesar de um pouco lentos no comeÃ§o, pegam ritmo e sÃ£o um bom filme quando chegam ao fim.</t>
  </si>
  <si>
    <t>First, let me confess that I have not read this particular Balzac novel, so maybe I am directing my cavils unfairly at director and editor. Still my experience with Balzac in other stories is that he writes as a realist, not an obscurantist. This is most certainly a film worth ones while, but one is left sorely puzzled at the end. Was the Colonel a fraud, used by the lawyer for his own ends or for whose beyond himself; or was the Colonel not a fraud, but used as aforesaid by the lawyer; or did the lawyer truly try to serve the honest Colonel? The director and/or the editor appear to me to have deliberately obscured these questions, which doesnt seem like Balzac, the realist. At the same time the film does an excellent job of delineating the characters, if not their motives, and the cast and production is superb. That opening battlefield scene is bound to haunt ones dreams. Still, one wonders at the all too common penchant among contemporary film makers to favor ambiguity above all else. Werent the problems and motives of all these characters complicated enough for Yves Angelo?</t>
  </si>
  <si>
    <t>Primeiro, deixe-me confessar que eu nÃ£o li este romance em particular de Balzac, entÃ£o talvez eu esteja dirigindo meus objeÃ§Ãµes injustamente para o diretor e editor. Ainda minha experiÃªncia com Balzac em outras histÃ³rias Ã© que ele escreve como um realista, nÃ£o um obscurantista. Este Ã© certamente um filme que vale a pena enquanto, mas um Ã© deixado intrigado no final. Foi o coronel uma fraude, usado pelo advogado para seus prÃ³prios fins ou para quem alÃ©m de si mesmo; ou o coronel nÃ£o era uma fraude, mas usado como dito pelo advogado; ou o advogado realmente tentou servir o coronel honesto? O diretor e / ou o editor me parecem ter deliberadamente obscurecido essas questÃµes, o que nÃ£o parece ser o Balzac, o realista. Ao mesmo tempo, o filme faz um excelente trabalho ao delinear os personagens, se nÃ£o seus motivos, e o elenco e a produÃ§Ã£o sÃ£o excelentes. Essa cena de campo de batalha de abertura estÃ¡ fadada a assombrar os sonhos de alguÃ©m. Ainda assim, Ã© de se admirar a tendÃªncia muito comum entre os cineastas contemporÃ¢neos de favorecer a ambigÃ¼idade acima de tudo. Os problemas e motivos de todos esses personagens eram complicados o suficiente para Yves Angelo?</t>
  </si>
  <si>
    <t>I recently read the story to see how these two match up, and if you can believe it, this film improves upon Balzac. The story is moved around, I think, to drive home the idea that Colonel Chabert is a man who has suffered much and yet he comes home, not a hero, but as an outcast.As someone mentioned, I was initially confused if Chabert was akin to The Return of Martin Guerre. No. It is firmly established by Balzac that Chabert is the real deal. Whats interesting, though, is not is he, isnt he, but how his wife, and society, treats him.I think this is a timeless story of men who go off to fight for their country and when they come home time has left them behind. Chabert is a tragic figure made all the more poignant by the amazing Gerard Depardieu. I dont care that hes been in 1 million films, hes captivating.Fanny Ardant has a horrible character to play. Once a prostitute, Rose has used her feminine wiles to climb the social ladder. Are her emotions true for Compte Ferraud? I think they are and perhaps couple that with her social standing at the time, and you start to feel some empathy for her.Fabrice Lucini is slowly worming his way into my heart. Hes exceptional here as Derville.I think if you can get your hands on this gem of a film, you wont be sorry. French cinema at its finest.</t>
  </si>
  <si>
    <t>Eu li recentemente a histÃ³ria para ver como esses dois se encaixam, e se vocÃª pode acreditar, esse filme melhora o Balzac. A histÃ³ria Ã© movida ao redor, eu acho, para levar para casa a idÃ©ia de que o coronel Chabert Ã© um homem que sofreu muito e ainda assim ele chega em casa, nÃ£o um herÃ³i, mas como um pÃ¡ria. semelhante ao retorno de Martin Guerre. NÃ£o. Ã‰ firmemente estabelecido por Balzac que Chabert Ã© o verdadeiro negÃ³cio. O que Ã© interessante, no entanto, nÃ£o Ã© ele, nÃ£o Ã© ele, mas como a esposa e a sociedade o tratam. Acho que essa Ã© uma histÃ³ria atemporal de homens que partem para lutar por seu paÃ­s e quando chegam em casa o tempo os deixa atrÃ¡s. Chabert Ã© uma figura trÃ¡gica tornada ainda mais comovente pelo incrÃ­vel Gerard Depardieu. Eu nÃ£o me importo que ele esteja em 1 milhÃ£o de filmes, ele Ã© cativante. Fanny Ardant tem um personagem horrÃ­vel para interpretar. Outrora uma prostituta, Rose usou suas artimanhas femininas para subir na escala social. Suas emoÃ§Ãµes sÃ£o verdadeiras para Compte Ferraud? Eu acho que eles sÃ£o e talvez par com isso com sua posiÃ§Ã£o social na Ã©poca, e vocÃª comeÃ§a a sentir alguma empatia por ela. Fabrice Lucini estÃ¡ vagando lentamente em seu coraÃ§Ã£o. Ele Ã© excepcional aqui como Derville.eu acho que se vocÃª pode obter as suas mÃ£os nesta jÃ³ia de um filme, vocÃª nÃ£o vai se arrepender. Cinema francÃªs no seu melhor.</t>
  </si>
  <si>
    <t>I guess this is the first time I have seen a Roscoe Fatty Arbuckle movie. I really liked him in his title role as a butcher boy. The way he moves is very funny in my opinion, for example how he handles his knife and the way he rolls a cigarette. I think he is a good actor; his facial expressions really suit the role he plays, for example how he winks at the audience in the end. But one might add that that was probably not too difficult. Anyway I think he would have deserved a longer career. As you probably know it was ruined by greedy journalists who made money by printing false accusations that said he was involved in a scandal.The plot is not very important. In the first half, Fatty and Alum are employees at a store and rivals for Almondines affection. After a heavy food fight, Almondine is sent to a girls school by her father, the store owner. This is the beginning of the second half. Both Fatty and Alum enter the school in drag, and the fight for Almondine continues. Some of the characters names are different in the version that I have seen. It seems that for some reason they replaced the original title cards with new ones.There are a lot of corny gags like food fights and pratfalls, but they are done well in my opinion. And there are some gags I really liked, for example how they make the dog run the pepper mill or is it a coffee mill?, or the scene when Fatty dons a coat although it is obviously not necessary, or when Miss Teachem, the head of the girls school, spanks Fatty, and he spanks her back.Buster Keaton is also funny in this, his first, movie; a good addition to the cast. In the first half he is a customer at the store, in the second half he supports Alum in his fight for Almondine. I liked his acrobatics, for example when Fatty pushes him from one room of the school to another, he doesnt show a simple pratfall but lands on his hands and his head and does a little pirouette. Watch out for one scene in the food fight: Alum throws a flour bag at him, but it misses and hits the store owner instead. That makes Buster laugh, which must be a rarity since he normally always shows a neutral expression which - as you probably also know already - got him the nickname The Great Stone Face. One more note: Al St. John, who plays Alum, was Fatty Arbuckles nephew, and later became famous for the role of Fuzzy that he played in lots of westerns.I dont like this one as much as I like, for example, One Week and The Balloonatic films that Buster made later, without Fatty. And it didnt make me laugh out loud often - but it made me smile a lot, so I have given it eight points.</t>
  </si>
  <si>
    <t>Acho que esta Ã© a primeira vez que vejo um filme do Roscoe Fatty Arbuckle. Eu realmente gostei dele em seu papel como um aÃ§ougueiro. A maneira como ele se movimenta Ã© muito engraÃ§ada, na minha opiniÃ£o, por exemplo, como ele lida com a faca e como enrola um cigarro. Eu acho que ele Ã© um bom ator; suas expressÃµes faciais realmente se adequam ao papel que ele desempenha, por exemplo, como ele pisca para o pÃºblico no final. Mas pode-se acrescentar que isso provavelmente nÃ£o foi muito difÃ­cil. De qualquer forma, acho que ele teria merecido uma carreira mais longa. Como vocÃª provavelmente sabe, foi arruinado por jornalistas gananciosos que ganharam dinheiro ao imprimir falsas acusaÃ§Ãµes que diziam que ele estava envolvido em um escÃ¢ndalo. O enredo nÃ£o Ã© muito importante. No primeiro semestre, Fatty e Alum sÃ£o funcionÃ¡rios de uma loja e rivais do carinho Almondines. Depois de uma pesada briga de comida, Almondine Ã© enviada para uma escola de meninas por seu pai, o dono da loja. Este Ã© o comeÃ§o do segundo semestre. Tanto Fatty como Alum entram na escola em drag, e a luta por Almondine continua. Alguns dos nomes dos personagens sÃ£o diferentes na versÃ£o que vi. Parece que, por algum motivo, eles substituÃ­ram os cartÃµes de tÃ­tulo originais por novos. HÃ¡ muitas piadas bregas como brigas de comida e quedas de comida, mas sÃ£o bem feitas na minha opiniÃ£o. E hÃ¡ algumas piadas de que eu realmente gostei, por exemplo, como eles fazem o cÃ£o administrar o moinho de pimenta ou Ã© um moinho de cafÃ© ?, ou a cena em que Fatty veste um casaco, embora obviamente nÃ£o seja necessÃ¡rio, ou quando Miss Teachem, a cabeÃ§a da escola das garotas, Ã© gordinha, e ele bate nas costas dela. Buster Keaton tambÃ©m Ã© engraÃ§ado nesse seu primeiro filme; uma boa adiÃ§Ã£o ao elenco. No primeiro semestre ele Ã© um cliente na loja, no segundo semestre ele apÃ³ia Alum em sua luta por Almondine. Gostei de suas acrobacias, por exemplo, quando Fatty o empurra de um cÃ´modo da escola para outro, ele nÃ£o mostra uma simples quedas, mas pousa nas mÃ£os e na cabeÃ§a e faz uma pequena pirueta. Fique atento para uma cena na luta de comida: Alum joga uma bolsa de farinha para ele, mas ela erra e atinge o dono da loja. Isso faz o Buster rir, o que deve ser uma raridade, jÃ¡ que ele normalmente sempre mostra uma expressÃ£o neutra que - como vocÃª provavelmente jÃ¡ sabe - jÃ¡ lhe deu o apelido de The Great Stone Face. Mais uma nota: Al St. John, que interpreta Alum, era sobrinho de Fatty Arbuckles, e mais tarde ficou famoso pelo papel de Fuzzy que ele tocava em muitos westerns. Eu nÃ£o gosto desse tanto quanto eu gosto, por exemplo, One. Week and The Balloonatic filmes que Buster fez depois, sem Fatty. E isso nÃ£o me fez rir em voz alta, muitas vezes - mas isso me fez sorrir muito, entÃ£o eu dei oito pontos.</t>
  </si>
  <si>
    <t>This Roscoe "Fatty" Arbuckle comedy is best remembered for featuring a young Buster Keaton, fresh from splitting with his familys roughhouse Vaudeville act, in his film debut. Buster gets quite a substantial part in this film and its quite a funny one overall. "The Butcher Boy" has lots of laughs and is an example of pure old-fashioned slapstick done well, though it would seem to come from the brief era of two-reel comedies when filmmakers still imagined in one-reel segments as a matter of course.The first half of the film takes place in a general store, with Arbuckle as the the butcher boy of the title. Its an excuse to mine the many possibilities for fast physical humor that a general store provides, and Arbuckle really shows himself to be a 300-pound acrobat, demonstrating subtlety, skill, and grace in his performance of what might have been unremarkable slapstick routines that raise them to a different level. A running gag has him flipping a large butcher knife casually so that it spins accurately into its proper position stuck into the cutting board, and Im still stunned that Arbuckle really seems to do it each time. Theres also a really nice gag that sees him leaning on his scale and confused as to why his cuts of meat weigh so much.Buster Keaton is a boy who comes into to buy some molasses, and performs deftly in a foot-stuck-to-floor routine that follows. Apart from the odd and almost unsettling half-smile, his idiosyncratic attitude and body language make him recognizable immediately as the Buster we know. He even has his eventually-trademarked flattened hat -- here destroyed for the first time when filled, of course, with molasses.The second half of the film moves into more situation-based comedy and Arbuckle and his rival Al St. John dress in drag to infiltrate Fattys girlfriends boarding school. A lot of the humor also comes from the generally surreal and mysteriously laugh-inducing sight of these two odd fellows wearing drag and trying to "be girls." buster is in this segment too, but mostly stands there in the occasional cutaway, helping St. John.The ending of "The Butcher Boy" becomes a little emptily frenetic, but on the whole and beyond its historical curiosity interest, its a well-done comedy that gets just the knockabout laughs it is going for.</t>
  </si>
  <si>
    <t>Esta comÃ©dia "Fatty" Arbuckle, de Roscoe, Ã© mais lembrada por apresentar um jovem Buster Keaton, recÃ©m-saÃ­do da sua casa de famÃ­lia, o Vaudeville Act, na sua estreia no cinema. Buster tem uma parte substancial neste filme e Ã© bem engraÃ§ado no geral. "The Butcher Boy" tem muitas risadas e Ã© um exemplo de pastelÃ£o puramente antiquado bem feito, embora pareÃ§a vir da breve era de comÃ©dias de dois cilindros quando os cineastas ainda imaginavam em segmentos de uma bobina como uma questÃ£o de Claro. A primeira metade do filme acontece em uma loja geral, com Arbuckle como o menino aÃ§ougueiro do tÃ­tulo. Ã‰ uma desculpa para explorar as muitas possibilidades de um rÃ¡pido humor fÃ­sico que uma loja geral oferece, e Arbuckle realmente se mostra um acrobata de 300 quilos, demonstrando sutileza, habilidade e graÃ§a em sua performance do que poderia ter sido rotinas comuns elevÃ¡-los para um nÃ­vel diferente. Uma mordaÃ§a de corrida o faz virar uma grande faca de aÃ§ougueiro casualmente para que ela gire com precisÃ£o em sua posiÃ§Ã£o apropriada presa na tÃ¡bua de corte, e eu ainda estou atordoado que Arbuckle realmente parece fazer isso a cada vez. HÃ¡ tambÃ©m uma piada muito legal que o vÃª apoiado em sua escala e confuso sobre por que seus cortes de carne pesam tanto.Buster Keaton Ã© um garoto que entra para comprar melaÃ§o, e executa habilmente em um pÃ©-preso-para- rotina de chÃ£o que segue. AlÃ©m do sorriso meio estranho e quase inquietante, sua atitude idiossincrÃ¡tica e sua linguagem corporal o tornam imediatamente reconhecÃ­vel como o Buster que conhecemos. Ele atÃ© tem seu chapÃ©u achatado, eventualmente registrado - aqui destruÃ­do pela primeira vez quando preenchido, Ã© claro, com melaÃ§o. A segunda metade do filme se move para uma comÃ©dia mais baseada na situaÃ§Ã£o e Arbuckle e seu rival Al St. John se vestem. arraste para se infiltrar no internato das namoradas Fattys. Muito do humor tambÃ©m vem da visÃ£o geralmente surreal e misteriosa de induzir a risada desses dois estranhos companheiros usando arrasto e tentando "ser meninas". O buster tambÃ©m estÃ¡ neste segmento, mas a maioria fica parada ocasionalmente em fraque, ajudando St. John. O final de "The Butcher Boy" torna-se um pouco frenÃ©tico, mas no geral e alÃ©m de seu interesse pela curiosidade histÃ³rica, Ã© um poÃ§o. feito comÃ©dia que recebe apenas os risos de nocaute que estÃ¡ indo para.</t>
  </si>
  <si>
    <t>This film certainly wasnt very sophisticated. No, the humor was in fact pretty dumb now that I think about it. But, also while I think of it, I did laugh--proving decent comedy doesnt need to be very deep.Fatty Arbuckle is the definite star of this short, despite Buster Keatons appearing in the film as well. He is the butcher in an old-time grocery store. A lot of silly stuff occurred in the store and I think I laughed the most at the coffee grinder sequence--youll just have to see it yourself.Anyway, later, Fattys girlfriend is forced to go to a girls school and because he cant stand to part, he dresses in drag and infiltrates the school. Arbuckle is one ugly woman! So, for silly and unsophisticated fun, see this film. It wont change your life and is a very slight picture, but its also fun.</t>
  </si>
  <si>
    <t>Este filme certamente nÃ£o foi muito sofisticado. NÃ£o, o humor era de fato muito idiota agora que penso nisso. Mas, mesmo quando penso nisso, eu ri - provando que a comÃ©dia decente nÃ£o precisa ser muito profunda. Fatty Arbuckle Ã© a estrela definitiva deste curta, apesar de Buster Keatons aparecer no filme tambÃ©m. Ele Ã© o aÃ§ougueiro em uma mercearia dos velhos tempos. Muitas coisas bobas ocorreram na loja e eu acho que eu ri mais na sequÃªncia do moedor de cafÃ© - vocÃª sÃ³ tem que ver vocÃª mesmo. De qualquer forma, mais tarde, a namorada de Fattys Ã© forÃ§ada a ir para uma escola de meninas e porque ele nÃ£o pode ficar de pÃ©. a parte, ele se veste de arrasto e se infiltra na escola. Arbuckle Ã© uma mulher feia! EntÃ£o, para diversÃ£o tola e sem sofisticaÃ§Ã£o, veja este filme. Ele nÃ£o vai mudar sua vida e Ã© uma imagem muito leve, mas tambÃ©m Ã© divertido.</t>
  </si>
  <si>
    <t>Well, Ive just seen Buster Keatons film debut in Fatty Arbuckles The Butcher Boy and-despite the crude way everything just seems to happen for almost no logical reason-I found plenty to laugh at. Like when Buster orders molasses from butcher boy Fatty, Fatty makes Buster come back to pay, Buster says he put it in the bucket that has the molasses, Fatty dumps molasses in Busters hat and takes money, Buster takes hat back on head as it gets stuck, Fatty attempts to remove it while molasses fall to floor, Busters feet are now stuck on floor and so on. That probably didnt read funny but on screen it was hilarious as were some more slapstick involving flour being thrown and a later sequence that takes place in Fattys girlfriends boarding school with Fatty dressed in drag and Buster helping Fattys rival also in drag. Like I said, many scenes dont make a lick of sense but the visuals, especially those involving Arbuckle and Keaton, are laugh inducing even today. Recommended viewing for Keaton completists.</t>
  </si>
  <si>
    <t>Bem, eu acabei de ver a estrÃ©ia no filme de Buster Keatons em Fatty Arbuckles The Butcher Boy e, apesar da maneira crua, tudo parece acontecer por quase nenhuma razÃ£o lÃ³gica - eu encontrei muita coisa para rir. Como quando Buster ordena o melaÃ§o do aÃ§ougueiro Fatty, Fatty faz Buster voltar para pagar, Buster diz que ele colocou no balde que tem o melaÃ§o, Fatty despe o melaÃ§o no chapÃ©u de Busters e pega dinheiro, Buster leva o chapÃ©u de volta na cabeÃ§a preso, Fatty tenta removÃª-lo enquanto o melaÃ§o cai no chÃ£o, os pÃ©s de Busters agora estÃ£o presos no chÃ£o e assim por diante. Isso provavelmente nÃ£o leu engraÃ§ado, mas na tela foi hilÃ¡rio, assim como mais algumas palhaÃ§adas envolvendo farinha sendo lanÃ§ada e uma seqÃ¼Ãªncia posterior que acontece no colÃ©gio Fattys girlfriends com Fatty vestido de arrastar e Buster ajudando Fattys rival tambÃ©m em arrastar. Como eu disse, muitas cenas nÃ£o fazem muito sentido, mas os visuais, especialmente os que envolvem Arbuckle e Keaton, sÃ£o indutores de riso atÃ© hoje. VisualizaÃ§Ã£o recomendada para os finalistas do Keaton.</t>
  </si>
  <si>
    <t>When I was young, I was a big fan of the Naked Gun movies but just recently I watched the show Police Sqaud! and I think its great! Leslie Nielsons awesome, Alan North is cool, and who the heck is Rex Hamilton? But anyways, its one goofy show.One of my favorite parts of this show when they do the freeze frame scene during the end credits. I think my favorite one is when Norberg not O.J. walks in during the scene and he tries to fit in with the freeze frame. Classic!The only problem to me is the cigarette gag gets very old when Drebin shows a cigarette to someone and asks, "Cigarette?" and the person replies, "Yes. I know." I think they used it too many times by whatever.Good acting, good gags, great show!7/10</t>
  </si>
  <si>
    <t>Quando eu era jovem, eu era um grande fÃ£ dos filmes Naked Gun, mas recentemente eu assisti o show Police Sqaud! e eu acho Ã³timo! Leslie Nielsons incrÃ­vel, Alan North Ã© legal, e quem diabos Ã© Rex Hamilton? Mas de qualquer forma, Ã© um show goofy. Uma das minhas partes favoritas deste show, quando eles fazem a cena congelar quadro durante os crÃ©ditos finais. Eu acho que o meu favorito Ã© quando Norberg nÃ£o O.J. entra durante a cena e ele tenta se encaixar com o quadro congelado. ClÃ¡ssico! O Ãºnico problema para mim Ã© que a mordaÃ§a do cigarro fica muito velha quando Drebin mostra um cigarro a alguÃ©m e pergunta: "Cigarro?" e a pessoa responde: "Sim. Eu sei". Eu acho que eles usaram isso muitas vezes por qualquer coisa. Boa atuaÃ§Ã£o, boas gags, Ã³timo show!</t>
  </si>
  <si>
    <t>FIVE STAR FINAL was one of the best films of the early 1930s. It starred Edward G. Robinson and was a very gritty story about a sleazy newspaper and their willingness to do anything...ANYTHING to sell newspapers. In particular, an old story of an innocent woman is plastered across the pages and helps to destroy her now happy life--many years after she was inadvertently involved in a scandal. The reason I loved the film so much was that it was unflinching and pulled no punches--showing just how low the publishers can be to sell papers.Here in TWO AGAINST THE WORLD, it is a remake of FIVE STAR FINAL--with a few changes. Instead of Robinson, this film stars Humphrey Bogart and he is the head of programming at a radio station, not a newspaper. Otherwise, the story is essentially the same--except that its a bit less edgy and lacks some of the grit and sensationalism of the original. This isnt to say the film is bad--it just doesnt pack quite as good a punch as the first film. In other words, if you must see one of these films, see the first--though this film is quite powerful and enjoyable as well. As for me, I loved the story so much, I saw both films and enjoyed them both.TWO AGAINST THE WORLD begins with the UBC radio owner complaining to his programming head Bogart that all the "high brow" shows hes put on are getting low ratings. The owner demands muck--lots of muck in order to get more listeners. One way they discuss is to do a multi-part dramatization of a famous killing that occurred two decades ago--even though the killer was acquitted and she killed only in self-defense. However, they decide to play up the story as if she was guilty and they even go so far as to both send a writer to the ladys home pretending to be a minister! as well as broadcasting her current name and whereabouts. Needless to say, this ruins the woman and leads to a horrible tragedy. Then, and only then, does Bogart feel any real remorse for producing such garbage--leading to a dandy finale about journalistic integrity and decency.Well-acted, a great story idea and a message that is just as important today as it was back in the 1930s, this is one story you have to see. In particular, notice the wonderful and very emotional confrontation scene where the daughter attacks the owner and Bogart---it is one heck of a great example of acting and writing.</t>
  </si>
  <si>
    <t>FIVE STAR FINAL foi um dos melhores filmes do inÃ­cio dos anos 1930. Foi estrelado por Edward G. Robinson e foi uma histÃ³ria muito corajosa sobre um jornal desprezÃ­vel e sua vontade de fazer qualquer coisa ... QUALQUER COISA para vender jornais. Em particular, uma velha histÃ³ria de uma mulher inocente Ã© estampada nas pÃ¡ginas e ajuda a destruir sua vida agora feliz - muitos anos depois que ela estava inadvertidamente envolvida em um escÃ¢ndalo. A razÃ£o pela qual eu amei tanto o filme foi que foi inabalÃ¡vel e nÃ£o deu socos - mostrando o quÃ£o baixo os editores podem ser para vender papÃ©is. Aqui em DOIS contra o mundo, Ã© um remake de cinco estrelas final - com um poucas mudanÃ§as. Em vez de Robinson, o filme Ã© estrelado por Humphrey Bogart e ele Ã© o chefe de programaÃ§Ã£o em uma estaÃ§Ã£o de rÃ¡dio, nÃ£o em um jornal. Caso contrÃ¡rio, a histÃ³ria Ã© essencialmente a mesma - exceto que Ã© um pouco menos ousada e carece de parte da coragem e sensacionalismo do original. Isso nÃ£o quer dizer que o filme Ã© ruim - ele simplesmente nÃ£o embala tÃ£o bem quanto o primeiro filme. Em outras palavras, se vocÃª precisa ver um desses filmes, veja o primeiro - embora este filme seja bastante poderoso e agradÃ¡vel tambÃ©m. Quanto a mim, eu amei tanto a histÃ³ria, eu vi os dois filmes e apreciei os dois. O WTO CONTRA O MUNDO comeÃ§a com o dono da rÃ¡dio UBC que reclama com sua cabeÃ§a de programaÃ§Ã£o, Bogart, que toda a "alta testa" classificaÃ§Ãµes. O dono exige muita sujeira, para conseguir mais ouvintes. Uma maneira que eles discutem Ã© fazer uma dramatizaÃ§Ã£o em vÃ¡rias partes de um assassinato famoso que ocorreu hÃ¡ duas dÃ©cadas - mesmo que o assassino tenha sido absolvido e ela tenha matado apenas em autodefesa. No entanto, eles decidem interpretar a histÃ³ria como se ela fosse culpada, e atÃ© chegam a mandar um escritor para a casa da casa fingindo ser um ministro! bem como transmitir seu nome atual e paradeiro. Escusado serÃ¡ dizer que isso arruina a mulher e leva a uma tragÃ©dia horrÃ­vel. EntÃ£o, e sÃ³ entÃ£o, Bogart sente algum remorso real por produzir tal lixo - levando a um final elegante sobre integridade jornalÃ­stica e decÃªncia. Bem-agido, uma grande idÃ©ia de histÃ³ria e uma mensagem que Ã© tÃ£o importante hoje quanto era de volta. nos anos 1930, esta Ã© uma histÃ³ria que vocÃª tem que ver. Em particular, observe a cena de confronto maravilhosa e muito emocional em que a filha ataca o dono e Bogart - Ã© um grande exemplo de atuaÃ§Ã£o e escrita.</t>
  </si>
  <si>
    <t>This cheapo remake of the terrific Five Star Final suffers from terrible acting. Humphrey Bogart stars as the manager of a sleazoid radio station that is desperate to boost sagging ratings. The owner decides to have a series of morality plays written about a famous murder case from 20 years ago. So they hire the fake preacher Harry Hayden to track down the murderess, who was acquitted and has been living quietly under a fake name. The preacher arrive on the daughters wedding day, but the ruthless radio station refuses to back off exposing the mother and ruining their lives.Bogart is always good. Hayden is good the the slimy preacher, and Henry ONeill is good as the father. Everyone else is just awful. Helen McKeller wins no sympathy crucial for the role, Linda Perry is a lousy actress, Beverly Roberts is OK but always looks old, Claire Dodd and Hobart Cavanagh have no parts, Carlyle Moore is a dud as the boy friend, Virginia Brissac is miscast as the society mother, Robert Middlemas overacts as the station owner.This one comes in under an hour but is a pale copy of the original which boasted dynamic performances by Edward G. Robinson, Aline MacMahon, Frances Starr, and Boris Karloff. But its always worth watching Boagrt.</t>
  </si>
  <si>
    <t>Este remake cheapo do fantÃ¡stico Five Star Final sofre de atuaÃ§Ã£o terrÃ­vel. Humphrey Bogart estrela como o gerente de uma estaÃ§Ã£o de rÃ¡dio sleazoid que estÃ¡ desesperada para aumentar os Ã­ndices de flacidez. O dono decide ter uma sÃ©rie de peÃ§as de moralidade escritas sobre um caso de assassinato famoso de 20 anos atrÃ¡s. EntÃ£o eles contratam o falso pregador Harry Hayden para rastrear a assassina, que foi absolvida e tem vivido discretamente sob um nome falso. O pregador chega no dia do casamento das filhas, mas a estaÃ§Ã£o de rÃ¡dio implacÃ¡vel se recusa a expor a mÃ£e e arruinar suas vidas.Bogart Ã© sempre bom. Hayden Ã© bom o pregador viscoso, e Henry ONeill Ã© bom como o pai. Todo mundo Ã© simplesmente horrÃ­vel. Helen McKeller nÃ£o ganha simpatia crucial para o papel, Linda Perry Ã© uma pÃ©ssima atriz, Beverly Roberts estÃ¡ bem, mas sempre parece velha, Claire Dodd e Hobart Cavanagh nÃ£o tÃªm partes, Carlyle Moore Ã© um fracasso como o menino amigo, Virginia Brissac Ã© miscast como a mÃ£e da sociedade, Robert Middlemas se torna um dono da emissora. Este aparece em menos de uma hora, mas Ã© uma cÃ³pia pÃ¡lida do original, que ostentava performances dinÃ¢micas de Edward G. Robinson, Aline MacMahon, Frances Starr e Boris Karloff. Mas vale sempre a pena ver Boagrt.</t>
  </si>
  <si>
    <t>I saw this last night on Turner Classic Movies TCM. I had never heard of it before, and was quite surprised to find it so engrossing.Bogart does a star turn as a city-wise cynical editor who reluctantly goes along with his greedy radio-network boss in this incisive "B" programmer. About 12 years before he played similar city-wise cynics to perfection in movies like Deadline USA, Knock On Any Door, The Barefoot Contessa, and The Harder They Fall, Bogie already had the star qualities down pat.In order to boost ratings, and bring their somewhat high-brow programming to a more popular level, WUBC, "the Voice of America", pushes a tell-all radio mini-series about a woman who was acquitted 20 years ago by a plea of self-defense of killing her husband. Not willing to be discreet in order to save the womans and her husbands reputations, the station uses underhanded methods to reveal all to all listeners, and as luridly as possible.As a time capsule, I also found it very illuminating of male-female mores in the workplace in the mid-1930s. Although beyond Henry ONeill, Im unfamiliar with the supporting cast, the players were uniformly excellent, and the direction was taut.If you like this kind of movie at all e.g., A Face In The Crowd, An Inspector Calls, etc., dont miss the opportunity to see this one.</t>
  </si>
  <si>
    <t>Eu vi isso ontem Ã  noite no Turner Classic Movies TCM. Eu nunca tinha ouvido falar disso antes, e fiquei bastante surpreso em achÃ¡-lo tÃ£o cativante. Bogart faz uma estrela como um editor cÃ­nico da cidade que relutantemente acompanha seu ganancioso chefe de rede de rÃ¡dio nesse incisivo programador "B". Cerca de 12 anos antes de ele interpretar os cÃ­nicos da cidade com perfeiÃ§Ã£o em filmes como Deadline USA, Knock On Any Door, The Barefoot Contessa e The Harder They Fall, Bogie jÃ¡ tinha as qualidades de estrela para baixo. A WUBC, "the Voice of America", empurra uma minissÃ©rie de rÃ¡dio sobre uma mulher que foi absolvida hÃ¡ 20 anos por um pedido de autodefesa para matÃ¡-la. marido. NÃ£o querendo ser discreta para salvar a reputaÃ§Ã£o da mulher e de seus maridos, a emissora usa mÃ©todos dissimulados para revelar tudo a todos os ouvintes, e da forma mais sinistra possÃ­vel. Como uma cÃ¡psula do tempo, tambÃ©m achei muito esclarecedor sobre os costumes masculinos e femininos. no local de trabalho em meados da dÃ©cada de 1930. Embora alÃ©m de Henry ONeill, eu nÃ£o estou familiarizado com o elenco de apoio, os jogadores eram uniformemente excelentes, e a direÃ§Ã£o era tensa. Se vocÃª gosta desse tipo de filme, por exemplo, A Face In The Crowd, An Inspector Calls, etc., nÃ£o perca a oportunidade de ver este.</t>
  </si>
  <si>
    <t>After a couple years of searching for the Humphrey Bogart film, "Two Against the World", it unexpectedly showed up as a TCM offering under the title "One Fatal Hour", a First National film from 1936. Bogeys character is Sherry Scott, the man who runs WUBC, a radio station whose program lineup is losing listeners. The owner Bertram Reynolds Robert Middlemass, is a pathetic executive who calls the shots at the station, but hides behind his decisions by pawning them off on Scott.In an effort to boost the audience base and revenues, Reynolds has the idea of reviving a twenty year old murder case, and offering it as a fifteen chapter radio play. Scott enlists the aid of Dr. Martin Leavenworth Harry Hayden to write the play and present it on the air.The Pembroke Murder case involved a woman who was acquitted of murdering her husband, the circumstances of which are not made clear. However Gloria Pembroke has married, and is now living as Martha Carstairs Helen MacKellar, married to a successful banker Henry ONeill, and their daughter Edith Linda Perry is about to be married on the same day no less as the radio play is to reveal the identity of Gloria Pembroke. About to be faced with the devastating effects of this revelation, Martha and Jim Carstairs embark on a crusade to have the program stopped. Simultaneously, Ediths future in-laws respond by demanding that the marriage not take place.Without revealing the final outcome, the film takes a devastating turn to jolt the viewer. Edith Carstairs confronts the principals of the radio station, vigorously admonishing Scott and the sniveling Reynolds. While accepting his share of the blame for the outcome, Scott partially redeems himself by quitting his job, firing his secretary, and hauling her out of the office, recognizing her for the conscience he once had. With an entirely abrupt finish, the film leaves one as disoriented and unsettled as any movie that doesnt have a happy ending. With about a dozen films under his belt, Humphrey Bogart gets a chance to take center stage here with intriguing results. With no name supporting players, Bogey rises to the occasion by taking charge in the confines of the radio offices, and runs the show as if it was his own. In an interesting bit of characterization, he expresses his exasperation by crossing his hands over his bowed head, predating by a half dozen years a similar effect well see him do in "Casablanca". For Bogart fans, its a genuine treat to catch an unexpected nuance like this.</t>
  </si>
  <si>
    <t>Depois de alguns anos pesquisando o filme de Humphrey Bogart, "Two Against the World", inesperadamente apareceu como uma oferta da TCM sob o tÃ­tulo "One Fatal Hour", um filme da First National de 1936. O personagem de Bogey Ã© Sherry Scott, a homem que dirige a WUBC, uma estaÃ§Ã£o de rÃ¡dio cujo programa estÃ¡ perdendo ouvintes. O proprietÃ¡rio Bertram Reynolds Robert Middlemass, Ã© um executivo patÃ©tico que dÃ¡ as ordens na estaÃ§Ã£o, mas se esconde atrÃ¡s de suas decisÃµes ao penhorÃ¡-las em Scott. Em um esforÃ§o para aumentar a base de audiÃªncia e as receitas, Reynolds tem a idÃ©ia de reviver um vinte. caso de assassinato de ano de idade e oferecendo-o como um jogo de rÃ¡dio de quinze capÃ­tulos. Scott pede a ajuda do Dr. Martin Leavenworth Harry Hayden para escrever a peÃ§a e apresentÃ¡-la no ar. O caso Pembroke Murder envolveu uma mulher que foi absolvida de assassinar seu marido, cujas circunstÃ¢ncias nÃ£o sÃ£o esclarecidas. No entanto Gloria Pembroke se casou, e agora estÃ¡ vivendo como Martha Carstairs Helen MacKellar, casada com um banqueiro de sucesso Henry ONeill, e sua filha Edith Linda Perry estÃ¡ prestes a se casar no mesmo dia nÃ£o menos como a peÃ§a de rÃ¡dio Ã© revelar a identidade de Gloria Pembroke. Prestes a enfrentar os efeitos devastadores dessa revelaÃ§Ã£o, Martha e Jim Carstairs embarcam em uma cruzada para que o programa parasse. Simultaneamente, os futuros sogros de Edith respondem exigindo que o casamento nÃ£o aconteÃ§a. Sem revelar o resultado final, o filme toma um rumo devastador para sacudir o espectador. Edith Carstairs confronta os diretores da estaÃ§Ã£o de rÃ¡dio, advertindo vigorosamente Scott e os chorosos Reynolds. Embora aceitando sua parte da culpa pelo resultado, Scott parcialmente se redime deixando seu emprego, demitindo sua secretÃ¡ria e levando-a para fora do escritÃ³rio, reconhecendo-a pela consciÃªncia que uma vez teve. Com um final totalmente abrupto, o filme deixa um tÃ£o desorientado e instÃ¡vel quanto qualquer filme que nÃ£o tenha um final feliz. Com cerca de uma dezena de filmes, Humphrey Bogart tem a chance de ocupar o centro do palco com resultados intrigantes. Sem nenhum nome apoiando os jogadores, Bogey assume a responsabilidade assumindo os limites dos escritÃ³rios da rÃ¡dio e comanda o programa como se fosse seu. Em um pouco de caracterizaÃ§Ã£o interessante, ele expressa sua exasperaÃ§Ã£o cruzando as mÃ£os sobre a cabeÃ§a arqueada, precedendo por meia dÃºzia de anos um efeito similar que ele vÃª em "Casablanca". Para os fÃ£s de Bogart, Ã© um verdadeiro deleite para pegar uma nuance inesperada como esta.</t>
  </si>
  <si>
    <t>This telecast of the classic musical "Sweeney Todd" does not do the production justice, but is still quite enthralling.Firstly, the most enjoyable aspect of this version is the production design, from the wheeling multi-set to the startling trapdoor. Then, the staging is excellent, right down to the slashing.The main failing here is in the performances people give. Oh, theyre believable, all right-- but it is quite frustrating when nobody seems to be hitting their cues on time in a song as fast-paced as, say, "Kiss Me." In fact, the actress playing Johanna is not only off-tempo to a dismal degree, but also slightly off-key. And Angela Lansburys slightly overdone cockney accent is a bit irritating. One more thing, too-- what, exactly, is so bad about Judge Turpins performance of "Johanna" that it is banned from the American theatre, but not the cannibal anthem "A Little Priest"?Otherwise, this is an excellent production. Its a thrill to watch people do what they love-- and Im not even peripherally talking about "meat pies with a twist".</t>
  </si>
  <si>
    <t>Esta transmissÃ£o do clÃ¡ssico musical "Sweeney Todd" nÃ£o faz justiÃ§a Ã  produÃ§Ã£o, mas ainda Ã© bastante cativante. Em primeiro lugar, o aspecto mais agradÃ¡vel desta versÃ£o Ã© o design de produÃ§Ã£o, desde o multi-set de rodas atÃ© o surpreendente alÃ§apÃ£o. EntÃ£o, a encenaÃ§Ã£o Ã© excelente, atÃ© o corte. A principal falha aqui estÃ¡ nas performances que as pessoas dÃ£o. Oh, eles sÃ£o crÃ­veis, tudo bem - mas Ã© bastante frustrante quando ninguÃ©m parece estar acertando suas pistas na hora em uma mÃºsica tÃ£o rÃ¡pida quanto, por exemplo, "Kiss Me". Na verdade, a atriz que interpreta Johanna nÃ£o Ã© apenas fora do ritmo, mas tambÃ©m um pouco fora de tom. E Angela Lansburys um pouco exagerado no sotaque cockney Ã© um pouco irritante. Mais uma coisa, tambÃ©m - o que, exatamente, Ã© tÃ£o ruim sobre a atuaÃ§Ã£o de Johanna na Judge Turpins que Ã© banida do teatro americano, mas nÃ£o o hino canibal "Um Pequeno Sacerdote"? Caso contrÃ¡rio, esta Ã© uma excelente produÃ§Ã£o. Ã‰ emocionante ver as pessoas fazerem o que amam - e nem sequer falo perifericamente sobre "tortas de carne com uma torÃ§Ã£o".</t>
  </si>
  <si>
    <t>George Hearn really went all out and over the top which in this case was great. Ive heard the Len Cariou version but it was too tame. George was great in that character - very expressive.Angela Lansbury was perfect for the part. She gave a great performance. She gave the Mrs. Lovett a great devious and comical personality which balanced out the dark story.I love the dark humor when Angela Lansbury sings her songs as well as her physical expressions and the angry emotions of George Hearn in his songs of rage, vengeance and distress.Ive watched this play 20 times since 1985 when I saw it on PBS. I bought it on video after copying it in 1985 on my ownwhen it came out in 1990 and I definitely bought a copy of the DVD when it came out in 2004.</t>
  </si>
  <si>
    <t>George Hearn realmente foi tudo e acima do topo, que neste caso foi Ã³timo. Eu ouvi a versÃ£o de Len Cariou, mas era muito mansa. George era Ã³timo nesse personagem - muito expressivo. Angela Lansbury era perfeita para o papel. Ela deu um Ã³timo desempenho. Ela deu Ã  Sra. Lovett uma grande personalidade desonesta e cÃ´mica que equilibrou a histÃ³ria sombria. Adoro o humor negro quando Angela Lansbury canta suas canÃ§Ãµes, bem como suas expressÃµes fÃ­sicas e as emoÃ§Ãµes iradas de George Hearn em suas canÃ§Ãµes de raiva, vinganÃ§a. e afliÃ§Ã£o.Eu assisti este jogo 20 vezes desde 1985, quando eu vi na PBS. Eu comprei em vÃ­deo depois de copiÃ¡-lo em 1985 por conta prÃ³pria quando saiu em 1990 e definitivamente comprei uma cÃ³pia do DVD quando saiu em 2004.</t>
  </si>
  <si>
    <t>I saw this play on Showtime some years back in the comfort of my home and when the final note was struck, I wanted to jump off the sofa and give the production a standing ovation. As it was, I shed a tear that it was such a bunch of fantastic performances and songs. For my birthday, my kids bought me the VHS version as well as the Cd of the play with Len Cariou in the Sweeny Todd Role. Ive shared the play with many...some finding the subject a bit sick, but none having anything but praise for the songs.Ive always loved the interplay in songs with Angela Lansbury and George Hearn as well as Hearn and Edmund Lyndeck as Judge Turpin.I must own the DVD.</t>
  </si>
  <si>
    <t>Eu vi essa peÃ§a no Showtime alguns anos atrÃ¡s no conforto da minha casa e quando a nota final foi tocada, eu queria pular do sofÃ¡ e aplaudir de pÃ© a produÃ§Ã£o. Como foi, eu derramei uma lÃ¡grima que era um monte de performances e mÃºsicas fantÃ¡sticas. No meu aniversÃ¡rio, meus filhos me compraram a versÃ£o em VHS, bem como o CD da peÃ§a com Len Cariou no Sweeny Todd Role. Eu compartilhei a peÃ§a com muitos ... alguns achando o assunto meio doentio, mas nenhum tendo nada alÃ©m de elogios para as mÃºsicas. Eu sempre amei a interaÃ§Ã£o em mÃºsicas com Angela Lansbury e George Hearn, assim como Hearn e Edmund Lyndeck como Juiz Turpin. Eu devo possuir o DVD.</t>
  </si>
  <si>
    <t>Stephen Sondheims SWEENEY TODD: THE DEMON BARBER OF FLEET STREET opened on Broadway on 1 March 1979 with Len Cariou and Angela Lansbury in the leading roles. Although it swept virtually every award imaginable, the box office fell short of expectations and the original production ended its run at 557 performances. Fortunately, however, the play then went on tour--and along the way was captured on film. The result is a remarkable capture of the play featuring George Hern, who replaced Cariou, and Lansbury in a close approximation of the original Broadway staging.There is, however, a flaw. Simply stated: stage plays do not film very well, for a performance that works well on the stage must fill the theatre and is therefore very, very large--and when placed on film such performances often seem slightly static, oppressively aggressive, or both. SWEENEY TODD is no exception. Seen on film, it has a "stand and sing" quality, and while both Hern and Lansbury seem to have modulated their performances for the sake of the camera such is not the case with Betsy Joslyn as Joanna; her larger-than-life performance reads on film as unpleasantly frantic and her extremely operatic voice feels out of place when contrasted with the voices of the overall cast.Taking this stage-play-on-film effect into consideration, however, this really is an exceptional performance of a unique and macabrely comic musical in the operetta style. Lansbury is astonishing, a mixture of silliness, stupidity, and cunning malice, while Hern truly owns the role of the psychotic barber whose clients "go to their graves impeccably shaved." The overall cast is quite fine and although the film does not let us see quite enough of the set, there is enough on display for it to be impressive. And the music! Who can argue with what most consider Sondheims finest work? The story itself is extremely well-known, particularly in England. In 1846 Thomas Peckett Prest cobbled together several urban myths for a short story he titled A STRING OF PEARLS; within a year or so it was adapted to the stage as SWEENEY TODD, THE DEMON BARBER OF FLEET STREET--and, in an era that knew little of copyright law, variations of the play were soon playing all over England. Each one, however, was more or less the same: Sweeney Todd, a barber, kills the men who come to him for a shave; Mrs. Lovett, his associate, bakes them up into pies and feeds them to an unsuspecting public. The Sondheim version is specifically based on a 1973 version by Christopher Bond.The story is very Grand Guignol, with a lot of blood, bodies dropping down chutes, and grotesque humor; at the same time, however, the music, lyrics, and subplot of an innocent in the clutches of evil open out the subject to numerous lyric charms one would not expect. Sondheims lyrics are often ironic, but never more so than here; he intertwines a great deal of wicked satire re industry and capitalism along the way, and certainly one cannot fault the strange yet Victorian-elegant of his complex music.Like the "concert version" starring Hern and Patti LuPone, this particular film also provides us with several selections that were cut from the 2007 Tim Burton film version, most particularly the opening "Attend the Tale of Sweeney Todd," which runs like a thread throughout the play. It is also, in my opinion, considerably more comic than the film, which tends to underplay comedy in favor of a still greater show of blood. Whatever the case, if you are a fan of the story, this is the legendary Broadway show on tour, and it is a knock-out. Recommended.GFT, Amazon Reviewer</t>
  </si>
  <si>
    <t>Stephen Sondheims SWEENEY TODD: O DEMON BARBER OF FLEET STREET estreou na Broadway em 1Âº de marÃ§o de 1979 com Len Cariou e Angela Lansbury nos papÃ©is principais. Embora tenha variado praticamente todos os prÃªmios imaginÃ¡veis, as bilheterias ficaram aquÃ©m das expectativas e a produÃ§Ã£o original terminou com 557 apresentaÃ§Ãµes. Felizmente, no entanto, o jogo foi em turnÃª - e ao longo do caminho foi capturado em filme. O resultado Ã© uma notÃ¡vel captura da peÃ§a com George Hern, que substituiu Cariou e Lansbury em uma grande aproximaÃ§Ã£o da encenaÃ§Ã£o original da Broadway. HÃ¡, no entanto, uma falha. Em poucas palavras: as peÃ§as de teatro nÃ£o sÃ£o muito bem filmadas, pois uma apresentaÃ§Ã£o que funciona bem no palco deve preencher o teatro e, portanto, Ã© muito grande - e quando exibidas em filmes, essas performances costumam parecer um pouco estÃ¡ticas, opressivamente agressivas ou ambas . SWEENEY TODD nÃ£o Ã© exceÃ§Ã£o. Visto no cinema, ele tem uma qualidade de "ficar e cantar", e embora Hern e Lansbury pareÃ§am ter modulado suas performances por causa da cÃ¢mera, esse nÃ£o Ã© o caso de Betsy Joslyn como Joanna; sua performance maior que a vida lÃª no filme como desagradavelmente frenÃ©tica e sua voz extremamente operÃ­stica parece fora de lugar quando contrastada com as vozes do elenco geral. Levando em consideraÃ§Ã£o esse efeito de peÃ§a teatral, no entanto, isso realmente Ã© uma performance excepcional de um musical em quadrinhos Ãºnico e macabramente no estilo opereta. Lansbury Ã© surpreendente, uma mistura de tolice, estupidez e malÃ­cia astuta, enquanto Hern realmente Ã© dona do papel do barbeiro psicÃ³tico cujos clientes "vÃ£o para seus tÃºmulos impecavelmente barbeados". O elenco geral Ã© muito bom e, embora o filme nÃ£o nos permite ver bastante do conjunto, hÃ¡ o suficiente para ser impressionante. E a musica! Quem pode argumentar com o que mais considera o melhor trabalho de Sondheim? A histÃ³ria em si Ã© extremamente bem conhecida, particularmente na Inglaterra. Em 1846, Thomas Peckett Prest intercalou vÃ¡rios mitos urbanos para um conto intitulado A STRING OF PEARLS; Dentro de um ano ou mais, foi adaptado ao palco como SWEENEY TODD, o DemÃ´nio Barba da FROTA DE RUA - e, em uma era que pouco sabia sobre a lei de direitos autorais, as variaÃ§Ãµes da peÃ§a estavam em breve em toda a Inglaterra. Cada um, no entanto, era mais ou menos o mesmo: Sweeney Todd, um barbeiro, mata os homens que o procuram para fazer a barba; A Sra. Lovett, sua associada, as transforma em tortas e as alimenta para um pÃºblico desavisado. A versÃ£o de Sondheim Ã© baseada especificamente em uma versÃ£o de 1973 de Christopher Bond. A histÃ³ria Ã© muito Grand Guignol, com muito sangue, corpos caindo em chutes e humor grotesco; ao mesmo tempo, porÃ©m, a mÃºsica, as letras e a sub-trama de um inocente nas garras do mal abrem o assunto a inÃºmeros encantos lÃ­ricos que ninguÃ©m esperaria. As letras de Sondheim sÃ£o muitas vezes irÃ´nicas, mas nunca mais do que aqui; Ele entrelaÃ§a muita sÃ¡tira perversa da indÃºstria e do capitalismo ao longo do caminho, e certamente nÃ£o se pode culpar a estranha e vitoriana elegÃ¢ncia de sua complexa mÃºsica. Como a "versÃ£o de concerto" estrelada por Hern e Patti LuPone, esse filme em particular tambÃ©m nos proporciona. com vÃ¡rias seleÃ§Ãµes que foram cortadas da versÃ£o cinematogrÃ¡fica de 2007 de Tim Burton, mais particularmente a abertura "Attend the Tale of Sweeney Todd", que funciona como um fio durante todo o jogo. Ã‰ tambÃ©m, na minha opiniÃ£o, consideravelmente mais cÃ´mico do que o filme, que tende a subestimar a comÃ©dia em favor de uma demonstraÃ§Ã£o de sangue ainda maior. Seja qual for o caso, se vocÃª Ã© um fÃ£ da histÃ³ria, este Ã© o lendÃ¡rio show da Broadway em turnÃª, e Ã© um knock-out. Recomendado.GFT, Amazon Reviewer</t>
  </si>
  <si>
    <t>Televised in 1982, from a Los Angeles production, this is probably the finest example of a filmed stage musical you are likely to encounter. Issued on DVD in 2004 in a remastered digital transfer, it is quite stunning. Hearn and Lansbury give the performances of their lives and the rest of the cast are quite obviously caught up in the electricity generated. Of course it is Sondheims music and lyrics that make this possible. If anyone doubts that he is one of the "greats" of the American Musical form listen to this. The sets are stark, as befits the plot, and clever in allowing the swift scene changes required and the cameras catch the action without obliterating the fact that this is a stage production. A central, move-able and revolving platform is Mrs. Lovetts pie shop, with the barbers shop upstairs. Around it are various gantries and moving stairs to allow the rest of the action to take place. The brutal tale of injustice leading to revenge, murder and mayhem is liberally spiced with dark humour and comic moments. Sondheim does for barber shops what Hitchcock did for showers ! An important work in American musical theatre is here given an electrifying performance.</t>
  </si>
  <si>
    <t>Televisado em 1982, de uma produÃ§Ã£o de Los Angeles, este Ã© provavelmente o melhor exemplo de um musical filmado que vocÃª provavelmente encontrarÃ¡. Emitido em DVD em 2004 em uma transferÃªncia digital remasterizada, Ã© bastante impressionante. Hearn e Lansbury dÃ£o as performances de suas vidas e o resto do elenco estÃ¡ obviamente envolvido com a eletricidade gerada. Claro que Ã© a mÃºsica e as letras de Sondheim que tornam isso possÃ­vel. Se alguÃ©m duvida que ele Ã© um dos "grandes" da forma musical americana, ouÃ§a isso. Os sets sÃ£o rÃ­gidos, como convÃ©m ao enredo, e inteligentes em permitir as rÃ¡pidas mudanÃ§as de cena necessÃ¡rias e as cÃ¢meras capturam a aÃ§Ã£o sem anular o fato de que esta Ã© uma produÃ§Ã£o de palco. Uma plataforma central, mÃ³vel e giratÃ³ria Ã© a loja de doces de Mrs. Lovetts, com a barbearia no andar de cima. Em torno dele hÃ¡ vÃ¡rios pÃ³rticos e escadas em movimento para permitir que o resto da aÃ§Ã£o aconteÃ§a. O conto brutal de injustiÃ§a levando a vinganÃ§a, assassinato e caos Ã© generosamente temperado com humor negro e momentos cÃ´micos. Sondheim faz para barbearias o que Hitchcock fez para os chuveiros! Um trabalho importante no teatro musical americano Ã© aqui dado um desempenho eletrizante.</t>
  </si>
  <si>
    <t>Well Im not the worlds biggest Sondheim fan, so although I have the cast album and Ive listened to it a few times Ive never actually seen this show performed and I havent seen the Tim Burton movie version either. I felt like I wanted to see something more faithful before I see the Burton one and give it a chance just as a movie. This version isnt a movie at all, its a filmed play with some of the original members of the cast, including most importantly Angela Lansburys performance as Nellie Lovett. This is one of those performances thats just like a conduit into the heart of the magic of Broadway and theater itself. She must have had so much fun with this role. Sweeney Todd himself isnt played by Len Cariou, who did it originally, but by George Hearn. Hearn does a fantastic job; his voice isnt quite as good as Carious, but he seems to play it a bit broader.The only problem I had really was with the Johanna character as played by Betsy Joslyn, and to some extent her lover Anthony as played by Cris Groenendaal. Joslyns voice cant sustain high notes, but I wasnt entirely sure if that was maybe supposed to be the point since Im not hugely familiar with this play. More importantly, Im not sure if the story of "Sweeney Todd" really holds up enough weight to sustain some of the music, but thankfully the whole thing doesnt seem to have been taken too seriously by its creators. As a lark, and a bit of comedy in the vein of "Grand Guignol", its quite enjoyable. I dont feel like its as significant a piece of work as "Company" and "Into the Woods" or some of his other shows. Some of the music is quite spectacular, but at other points it seems to exist in a world outside of the show.I wont say a whole lot about it here because this is a film website and this is really not a film, but just a play that has been shot on film. There were maybe 3 or 4 scenes where they moved the camera around but that was it. People will want to see this, because it preserves Lansburys legendary performance which deserves its legendary status because its a hilarious and insightful performance. George Hearn can be proud of his version of Sweeney as well. This would be a good film to show children over the age of 5 or so to get them interested in musicals because the blood and cannibalism will really surprise them. Seeing a performance filmed so expertly and so faithfully makes me wish that more efforts like this had been made over the years with musical theater, because I prefer shows from the 20s through the 50s to these later era affairs. "Sweeney Todd" is an exceptional show from its era however, miles and miles above the AL Webber madness.</t>
  </si>
  <si>
    <t>Bem, eu nÃ£o sou o maior fÃ£ de Sondheim do mundo, entÃ£o apesar de eu ter o Ã¡lbum de elenco e eu ter escutado algumas vezes eu nunca vi esse show e nÃ£o vi a versÃ£o do filme de Tim Burton tambÃ©m. Eu senti que queria ver algo mais fiel antes de ver o Burton e dar uma chance a ele como um filme. Esta versÃ£o nÃ£o Ã© um filme, Ã© uma peÃ§a filmada com alguns dos membros originais do elenco, incluindo o mais importante desempenho de Angela Lansburys como Nellie Lovett. Esta Ã© uma daquelas performances que Ã© como um conduto para o coraÃ§Ã£o da magia da Broadway e do prÃ³prio teatro. Ela deve ter se divertido muito com esse papel. O prÃ³prio Sweeney Todd nÃ£o Ã© interpretado por Len Cariou, que fez isso originalmente, mas por George Hearn. Hearn faz um trabalho fantÃ¡stico; sua voz nÃ£o Ã© tÃ£o boa quanto Carious, mas ele parece ser um pouco mais amplo. O Ãºnico problema que realmente tive foi com o personagem de Johanna interpretado por Betsy Joslyn, e atÃ© certo ponto seu amante Anthony interpretado por Cris Groenendaal. A voz de Josly nÃ£o consegue sustentar notas altas, mas eu nÃ£o tinha certeza se isso talvez fosse o ponto, jÃ¡ que nÃ£o estou muito familiarizado com essa peÃ§a. Mais importante, eu nÃ£o tenho certeza se a histÃ³ria de "Sweeney Todd" realmente tem peso suficiente para sustentar parte da mÃºsica, mas felizmente a coisa toda nÃ£o parece ter sido levada muito a sÃ©rio por seus criadores. Como uma cotovia, e um pouco de comÃ©dia na veia de "Grand Guignol", Ã© bastante agradÃ¡vel. Eu nÃ£o sinto como um trabalho tÃ£o significativo como "Companhia" e "Into the Woods" ou alguns de seus outros shows. Algumas das mÃºsicas sÃ£o bastante espetaculares, mas em outros pontos parece existir em um mundo fora do show. Eu nÃ£o vou falar muito sobre isso aqui porque este Ã© um site de filmes e isso nÃ£o Ã© realmente um filme, mas apenas um peÃ§a que foi filmada em filme. Havia talvez 3 ou 4 cenas onde eles moviam a cÃ¢mera, mas era isso. As pessoas vÃ£o querer ver isso, porque preserva o desempenho lendÃ¡rio de Lansburys, que merece o seu status lendÃ¡rio, porque Ã© um desempenho hilariante e perspicaz. George Hearn pode se orgulhar de sua versÃ£o de Sweeney tambÃ©m. Este seria um bom filme para mostrar crianÃ§as com mais de 5 anos de idade, para que se interessassem por musicais, porque o sangue e o canibalismo realmente os surpreenderiam. Vendo uma performance filmada tÃ£o habilmente e tÃ£o fielmente me faz desejar que mais esforÃ§os como este tenham sido feitos ao longo dos anos com o teatro musical, porque eu prefiro shows dos anos 20 atÃ© os 50 para esses assuntos da era posterior. "Sweeney Todd" Ã© um show excepcional de sua Ã©poca, no entanto, milhas e milhas acima da loucura Webber AL.</t>
  </si>
  <si>
    <t>I first remember bumping into this zaniness from the Zucker brothers and Jim Abrahams, back in the early days at Comedy Central. Back in those days the 90s their programming consisted of Benny Hill reruns and the original MST3k, complete with bearded host.Capt. Frank Drebin played by the stone-faced, dead-pan filibuster, Leslie Nielson is a process created first from the amalgamation of various stereotypical police television show protagonists think Dragnet meets Starsky &amp; Hutch the Show, boiled in a flask full of well-known police television show plots and scenarios. This is distilled, 3 times to produce the most pure policeman every made. Forget about Simon Pegg in Hot Fuzz for now. save it for later. Frank Drebin is clueless at most times, a terrible driver, a terrible shot, macho yet sensitive and vulnerable. He is a master of the police investigative methodology a.k.a - ask Johnny the Leathery Old Shoe-Shine Boy. This does not make him a bad cop. Cops get lucky also. Capt Drebin notice hes a Captain here has perfected it. Along with his partner, Nordberg, and the rest of force, perfectly parody the police drama over the course of 6 golden episodes.The show is a treasure trove of hilarious dialog and quotable quote-ables. Most of the sight gags are a bit dated and silly. The magic never came from the sight gags,however. At its core was a nonsensical and straight-faced conversation and activities in the foreground, with crazy things occurring in the background. The movies can best be described as 90 minute compilations of the best gags from this series. Think of Monty Pythons And Now For Something Completely Different.....If you liked Airplane 1 &amp; 2, Naked Gun 1,2,3, or Top Secret, then you will definitely enjoy this. I always liked the series better than the movies, even though I saw the movies first. Why? 2 words : No O.J.</t>
  </si>
  <si>
    <t>Primeiro lembro-me de ter esbarrado nos zuches dos irmÃ£os Zucker e Jim Abrahams nos primÃ³rdios da Comedy Central. Naqueles dias, os anos 90, a programaÃ§Ã£o deles consistia em reprises de Benny Hill e o MST3k original, completo com um host barbudo.Capt. Frank Drebin, interpretado pela flautista de cara dura e pedra, Leslie Nielson Ã© um processo criado em primeiro lugar pela fusÃ£o de vÃ¡rios estereotipados protagonistas de programas de televisÃ£o policial que acha que Dragnet conhece o programa Starsky &amp; Hutch, fervido em um frasco cheio de policiais famosos tramas e cenÃ¡rios de programas de televisÃ£o. Isto Ã© destilado, 3 vezes para produzir o policial mais puro que cada um fez. EsqueÃ§a Simon Pegg no Hot Fuzz por enquanto. salve para mais tarde. Frank Drebin Ã© sem noÃ§Ã£o na maioria das vezes, um motorista terrÃ­vel, um tiro terrÃ­vel, machista, mas sensÃ­vel e vulnerÃ¡vel. Ele Ã© um mestre da metodologia de investigaÃ§Ã£o policial a.k.a - pergunte a Johnny, o velho garoto sapato de couro. Isso nÃ£o faz dele um policial ruim. Policiais tÃªm sorte tambÃ©m. O capitÃ£o Drebin percebe que um capitÃ£o aqui o aperfeiÃ§oou. Junto com seu parceiro, Nordberg, e o resto da forÃ§a, parodia perfeitamente o drama policial ao longo de 6 episÃ³dios de ouro. O espetÃ¡culo Ã© um tesouro de diÃ¡logo hilÃ¡rio e citÃ¡vel. A maioria das piadas de visÃ£o Ã© um pouco antiquada e boba. A magia nunca veio das piadas da visÃ£o, no entanto. Em seu nÃºcleo havia uma conversa sem sentido e de cara sÃ©ria e atividades em primeiro plano, com coisas malucas acontecendo em segundo plano. Os filmes podem ser melhor descritos como compilaÃ§Ãµes de 90 minutos das melhores piadas desta sÃ©rie. Pense em Monty Pythons e agora em algo completamente diferente ... Se vocÃª gostou do Airplane 1 &amp; 2, Naked Gun 1,2,3, ou Top Secret, entÃ£o com certeza irÃ¡ gostar. Eu sempre gostei da sÃ©rie melhor do que dos filmes, apesar de ter visto os filmes primeiro. Por quÃª? 2 palavras: No O.J.</t>
  </si>
  <si>
    <t>Attend the tale of Sweeney Todd...The strangest, most off-putting, but most wonderful Broadway musical. It is chilling, funny, and moving all at once through Sondheims most memorable and incredible score and sharp performances. George Hearn is incomparable in the title role, bringing a strong voice and dead on no pun intended impersonation of the legendary demon barber, while Angela Lansbury provides the comic relief as she cheerfully grinds up his victims into meat pies. If you just allow yourself to enjoy it, "Sweeney Todd" is a real treat.</t>
  </si>
  <si>
    <t>Participar do conto de Sweeney Todd ... O mais estranho, mais desanimador, mas mais maravilhoso musical da Broadway. Ã‰ arrepiante, engraÃ§ado, e movendo-se de uma vez atravÃ©s da pontuaÃ§Ã£o mais memorÃ¡vel e incrÃ­vel de Sondheims e performances afiadas. George Hearn Ã© incomparÃ¡vel no papel-tÃ­tulo, trazendo uma voz forte e morta sem trocadilhos destinados a representar o lendÃ¡rio barbeiro demonÃ­aco, enquanto Angela Lansbury fornece o alÃ­vio cÃ´mico enquanto ela alegremente tritura suas vÃ­timas em tortas de carne. Se vocÃª apenas se permitir desfrutar, "Sweeney Todd" Ã© um verdadeiro deleite.</t>
  </si>
  <si>
    <t>I saw this version about a decade ago, and have been looking for it ever since. I just recently found an original VHS version, and purchased it for $125.00. Sounds crazy, but if you, like me, consider it as one of the best the Broadway musical stage has ever produced, you wouldnt even think twice.Why, its just a little over paying for a Broadway ticket today. I really hope they re-release this in DVD form soon. Its a piece of musical theater that screams to be seen by all!</t>
  </si>
  <si>
    <t>Eu vi esta versÃ£o hÃ¡ cerca de uma dÃ©cada, e tenho procurado por ela desde entÃ£o. Acabei de encontrar uma versÃ£o VHS original e comprei por US $ 125,00. Parece loucura, mas se vocÃª, como eu, a considera uma das melhores que o palco musical da Broadway jÃ¡ produziu, vocÃª nem pensaria duas vezes. Por que, Ã© sÃ³ pagar um pouco mais por um ingresso da Broadway hoje. Eu realmente espero que eles relancem isso em DVD em breve. Ã‰ uma peÃ§a de teatro musical que grita para ser visto por todos!</t>
  </si>
  <si>
    <t>Not having seen the 1936 version of this story, I cannot offer any comparison there. I can, however, state that Stephen Sondheims musical treatment of this story is absolutely genius. Only Sondheim could come up with music and lyrics that are stellar in their own right, yet perfectly suited to the very bizarre subject matter. If anyone needs an explanation of what a dark comedy is, they should see this and "Dr. Strangelove" as well. When Mrs. Lovett goes from having the "worst pies in London" to a booming business with high acclaim, we arent talking "Soylent Green," - but the ingredients are similar. Particularly brilliant is the song where Mrs. Lovett pitches her idea to Mr. Todd. Even in the introductory number, the line "...they went to their Maker impeccably shaved..." gives a great indication of the premise, the drama, AND the comedy to come. Outstanding!</t>
  </si>
  <si>
    <t>NÃ£o tendo visto a versÃ£o de 1936 desta histÃ³ria, nÃ£o posso oferecer nenhuma comparaÃ§Ã£o lÃ¡. Posso, no entanto, afirmar que o tratamento musical de Stephen Sondheim sobre essa histÃ³ria Ã© absolutamente genial. SÃ³ Sondheim poderia vir com mÃºsica e letras que sÃ£o stellar por direito prÃ³prio, ainda perfeitamente ajustadas ao assunto muito bizarro. Se alguÃ©m precisar de uma explicaÃ§Ã£o sobre o que Ã© uma comÃ©dia sombria, eles tambÃ©m devem ver isso e "Dr. Strangelove". Quando a Sra. Lovett deixa de ter as "piores tortas em Londres" para um negÃ³cio florescente com grande aclamaÃ§Ã£o, nÃ£o estamos falando "Soylent Green", mas os ingredientes sÃ£o semelhantes. Particularmente brilhante Ã© a mÃºsica em que a Sra. Lovett propÃµe sua idÃ©ia ao Sr. Todd. Mesmo no nÃºmero introdutÃ³rio, a linha "... eles foram ao seu fabricante impecavelmente raspada ..." dÃ¡ uma Ã³tima indicaÃ§Ã£o da premissa, do drama e da comÃ©dia que estÃ¡ por vir. Excepcional!</t>
  </si>
  <si>
    <t>I viewed my videotape last night, for the first time in at least ten years. I found the work itself and the performances just as gripping as they were in my memory. George Hearn, of course,was the master of the role of Sweeney; there is never a touch of softness in his determination to wreak vengeance on those he believes caused his wifes death and his daughters disappearance; at least not until the end, when he discovers that his thirst for revenge has led him to murder his wife. Angela Lansbury, on the other hand, creates a more complex portrayal, as Mrs. Lovett. She understood that Sondheim wanted that role to be something of a "comic" counterpart to Sweeney; and even brings some tenderness into her courtship of Sweeney and her nurture of the boy Tobias. For those with long memories, this performance takes one back to her debut performances in The Picture of Dorian Grey and Gaslight; long before Murder, She Wrote. Only a year ago I saw the musical at Lyric Opera of Chicago. with current opera superstar Brynn Terfel as Sweeney. Others have commented on the operatic quality of the score. My conclusion is that "Sweeney" works better with actors who can at least handle the vocal lines, than with opera performers who have limited acting skills. As a final note, I commend the performer who portrayed Tobias. with his mixed loyalties and confusion about what is going on around him. It seemed appropriate that he had virtually the last word.</t>
  </si>
  <si>
    <t>Eu vi meu vÃ­deo ontem Ã  noite, pela primeira vez em pelo menos dez anos. Eu achei o trabalho em si e as performances tÃ£o emocionantes quanto estavam em minha memÃ³ria. George Hearn, claro, era o mestre do papel de Sweeney; nunca hÃ¡ um toque de suavidade em sua determinaÃ§Ã£o de vingar-se daqueles que ele acredita terem causado a morte de sua esposa e o desaparecimento de sua filha; pelo menos nÃ£o atÃ© o fim, quando descobre que sua sede de vinganÃ§a o levou a assassinar sua esposa. Angela Lansbury, por outro lado, cria um retrato mais complexo, como a Sra. Lovett. Ela entendeu que Sondheim queria que esse papel fosse uma espÃ©cie de contrapartida "cÃ´mica" para Sweeney; e atÃ© traz um pouco de ternura em seu namoro com Sweeney e sua criaÃ§Ã£o do menino Tobias. Para aqueles com memÃ³rias longas, essa performance leva de volta para suas performances de estrÃ©ia em The Picture of Dorian Gray e Gaslight; muito antes do assassinato, ela escreveu. Apenas um ano atrÃ¡s eu vi o musical na Lyric Opera of Chicago. com a atual estrela de Ã³pera Brynn Terfel como Sweeney. Outros comentaram sobre a qualidade operÃ­stica da partitura. Minha conclusÃ£o Ã© que "Sweeney" funciona melhor com atores que podem, pelo menos, lidar com as linhas vocais, do que com artistas de Ã³pera que tÃªm habilidades de atuaÃ§Ã£o limitadas. Como nota final, elogio o artista que retratou Tobias. com suas lealdades mistas e confusÃ£o sobre o que estÃ¡ acontecendo ao seu redor. Parecia apropriado que ele tivesse praticamente a Ãºltima palavra.</t>
  </si>
  <si>
    <t>I cant get over the quality of the score, the book, and the performances. This is the first production Ive ever seen of Sweeney Todd so I have no others to compare it to. But the impact is so strong, I just cant imagine anything better.First, theres the music -- take "Johanna" Act II, during which Sweeney, Anthony and Johanna sing an interwoven vocal line incorporating the melodies from three songs. Its like a Bach chorale in that sense -- just a masterpiece of composition. And the underlying chord structure and voicings are so perfect -- a little bit of melancholy, a little bit of contentment, a little bit of yearning, all expressing these three singers points of view.Then -- the lyrics. The rhymes are so clever. The rhyme schemes sometimes seem random but they always add up at the end. The DVD, which I watched, has Closed Captions, and these are indispensable for appreciating the dialog and the lyrics. Sondheim deserves a literary award for his poetry alone.Finally, the performances. I cant imagine anyone better than George Hearn. Why havent I heard of him before? His singing, alone, is masterful, but the range of his acting is simply amazing. Angela Lansbury totally surprised me. The song about "you and me down by the seaside" -- who could do it any better? Her timing is flawless, pitch is perfect, every beat of the score is accounted for; and overlaying this achievement in musicianship is her utterly delightful comic delivery.Its a dark tale but I found it to be sweet at times; and the tune to "Johanna" continues to play in my head.</t>
  </si>
  <si>
    <t>Eu nÃ£o consigo superar a qualidade da partitura, do livro e das performances. Esta Ã© a primeira produÃ§Ã£o que eu jÃ¡ vi de Sweeney Todd, entÃ£o nÃ£o tenho outros para comparar. Mas o impacto Ã© tÃ£o forte que nÃ£o consigo imaginar nada melhor. Primeiro, hÃ¡ a mÃºsica - faÃ§a o "Johanna" Act II, durante o qual Sweeney, Anthony e Johanna cantam uma linha vocal entrelaÃ§ada que incorpora as melodias de trÃªs mÃºsicas. Ã‰ como um coral de Bach nesse sentido - apenas uma obra-prima de composiÃ§Ã£o. E a estrutura de acordes e aberturas subjacentes sÃ£o tÃ£o perfeitas - um pouco de melancolia, um pouco de contentamento, um pouco de anseio, todos expressando esses trÃªs pontos de vista dos cantores. EntÃ£o - as letras. As rimas sÃ£o tÃ£o inteligentes. Os esquemas de rima Ã s vezes parecem aleatÃ³rios, mas sempre se somam no final. O DVD, que eu assisti, tem Closed Captions, e estas sÃ£o indispensÃ¡veis â€‹â€‹para apreciar o diÃ¡logo e as letras. Sondheim merece um prÃªmio literÃ¡rio por sua poesia sozinho.Finalmente, as performances. NÃ£o consigo imaginar ninguÃ©m melhor do que George Hearn. Por que nÃ£o ouvi falar dele antes? Seu canto, sozinho, Ã© magistral, mas o alcance de sua atuaÃ§Ã£o Ã© simplesmente incrÃ­vel. Angela Lansbury me surpreendeu totalmente. A mÃºsica sobre "vocÃª e eu na beira do mar" - quem poderia fazer melhor? Seu timing Ã© impecÃ¡vel, o pitch Ã© perfeito, cada batida da pontuaÃ§Ã£o Ã© contabilizada; e sobrepondo-se a essa conquista musical, estÃ¡ sua entrega de histÃ³rias em quadrinhos completamente deliciosa. Ã‰ um conto sombrio, mas Ã s vezes achei que era doce; e a melodia para "Johanna" continua a tocar na minha cabeÃ§a.</t>
  </si>
  <si>
    <t>The genius that is Stephen Sondheim was never more prominently displayed as it was in his 1979 "Musical Thriller" SWEENEY TODD, a Gothic, gory, grisly, yet delicious musical concoction about a demented barber who returns to London to exact revenge on the evil Judge who not only had him permanently exiled from London, but who is also raising his daughter as his own and plans to marry her to "shield her from all the evils of the world." The barber finds love,sympathy, and assistance from a lonely pie shop owner who has her own agenda where Todd is concerned. This musical rocked Broadway and won nine Tony Awards, including Best Musical and Best Actress in a Musical Angela Lansbury. The production was filmed in its entirety in 1982 with Angela Lansbury recreating her Broadway role as Mrs. Lovett, the daffy pie shop owner who finds a practical use for the heads that Todd makes mincemeat out of. George Hearn, who replaced Len Cariou on Broadway, is electrifying in the title role, so much so that you have to wonder why he wasnt originally cast in the role. Lansbury and Hearn are riveting from start to finish and commit 100% to their ghoulish characters aided, by a first rate Sondaheim score, probably the closest thing Sondheim has written to an opera. Lansbury shines on "The Worst Pies in London" and "By the Sea". George Hearn stops the show with "Epiphany" and is also compelling during "Pretty Women", a duet he sings with Judge Turpin, the man he has sworn revenge on. Cris Groendahl is vocally impressive as Antony, the young sailer who rescues Todd and falls for his daughter Johanna. Betsy Joselyn is a little over the top as Johanna and really pushes vocally to the point that during "Green Funch and Linnet Bird" she actually drives her voice off-pitch during a couple of moments. The rest of the cast is first rate, especially Edmund Lyndeck as Judge Turpin who gets to perform "Johanna" in this production, which was cut from the original production and Ken Jennings as Toby, whose gorgeous tenor fills the auditorium on "Not While Im Around." But it is breathtaking musical score by Stephen Sondheim and the mesmerizing performance by Lansbury an especially George Hearn that makes this night of Gothic musical theater an experience that stays with you long after curtain call. Not for all tastes, but if youre game and have strong heart, SWEENEY TODD is a joy for all music theater lovers and a must for fans of Stephen Sondheim and Angela Lansbury.</t>
  </si>
  <si>
    <t>O gÃªnio que Ã© Stephen Sondheim nunca foi exibido de forma mais proeminente como em seu 1979 "Musical Thriller" SWEENEY TODD, uma mistura musical sangrenta, gÃ³tica, horripilante e deliciosa sobre um barbeiro demente que retorna a Londres para se vingar do malvado juiz. que nÃ£o sÃ³ o exilou permanentemente de Londres, mas tambÃ©m estÃ¡ criando sua filha e planeja se casar com ela para "protegÃª-la de todos os males do mundo". O barbeiro encontra o amor, a simpatia e a ajuda de uma solitÃ¡ria proprietÃ¡ria de uma loja de tortas que tem sua prÃ³pria agenda onde Todd se preocupa. Este musical abalou a Broadway e ganhou nove prÃªmios Tony, incluindo Melhor Musical e Melhor Atriz em Musical Angela Lansbury. A produÃ§Ã£o foi filmada na Ã­ntegra em 1982, com Angela Lansbury recriando seu papel na Broadway como Mrs. Lovett, a proprietÃ¡ria da torta de torta que encontra um uso prÃ¡tico para as cabeÃ§as que Todd faz picadinho de fora. George Hearn, que substituiu Len Cariou na Broadway, Ã© eletrizante no papel-tÃ­tulo, tanto que vocÃª tem que se perguntar por que ele nÃ£o foi originalmente escalado para o papel. Lansbury e Hearn sÃ£o fascinantes do inÃ­cio ao fim e cometem 100% de seus macabros personagens auxiliados, por uma trilha sonora de primeira linha em Sondaheim, provavelmente a coisa mais prÃ³xima que Sondheim escreveu para uma Ã³pera. Lansbury brilha em "As Piores Tortas de Londres" e "No Mar". George Hearn pÃ¡ra o show com "Epiphany" e tambÃ©m Ã© atraente durante "Pretty Women", um dueto que ele canta com o juiz Turpin, o homem que ele se vingou. Cris Groendahl Ã© vocalmente impressionante como Antony, o jovem velejador que resgata Todd e se apaixona por sua filha Johanna. Betsy Joselyn Ã© um pouco exagerada como Johanna e realmente fala em voz alta ao ponto de que durante "Green Funch e Linnet Bird" ela realmente deixa sua voz fora do tom durante alguns momentos. O resto do elenco Ã© de primeira categoria, especialmente Edmund Lyndeck como o Juiz Turpin, que interpreta "Johanna" nesta produÃ§Ã£o, que foi cortada da produÃ§Ã£o original e Ken Jennings como Toby, cujo lindo tenor enche o auditÃ³rio de "Not While Im". Por aÃ­." Mas Ã© uma trilha sonora de tirar o fÃ´lego de Stephen Sondheim e a performance hipnotizante de Lansbury, especialmente George Hearn, que faz desta noite de teatro musical gÃ³tico uma experiÃªncia que fica ao seu lado por muito tempo. NÃ£o para todos os gostos, mas se vocÃª Ã© jogo e tem um coraÃ§Ã£o forte, SWEENEY TODD Ã© uma alegria para todos os amantes do teatro musical e uma obrigaÃ§Ã£o para os fÃ£s de Stephen Sondheim e Angela Lansbury.</t>
  </si>
  <si>
    <t>Last year, I fell in love with the Tim Burtons version of Sweeney Todd so I wanted to check out the other versions of this musical and I found this one at the library. Though I think Burtons is best, probably because I like film a lot better than theater, this is still a great production of the story. I havent seen any of the other versions but I am trying to get my hands on them.After seeing Johnny Depp as Todd, its hard for me to imagine anyone else in the role, but George Hearn does a fantastic job. Angela Lansbury is great, as always and all of the singing is fantastic. I found myself singing along. This is a play you wont want to miss, but try and see it before you see the film version so you wont have a biased view like me.</t>
  </si>
  <si>
    <t>No ano passado, eu me apaixonei pela versÃ£o de Sweeney Todd de Tim Burtons, entÃ£o eu queria checar as outras versÃµes deste musical e encontrei este na biblioteca. Embora eu ache que Burtons Ã© o melhor, provavelmente porque eu gosto de filmar muito melhor que o teatro, esta ainda Ã© uma Ã³tima produÃ§Ã£o da histÃ³ria. Eu nÃ£o vi nenhuma das outras versÃµes, mas estou tentando colocar minhas mÃ£os nelas. Depois de ver Johnny Depp como Todd, Ã© difÃ­cil para mim imaginar qualquer outra pessoa no papel, mas George Hearn faz um trabalho fantÃ¡stico. Angela Lansbury Ã© Ã³tima, como sempre e todo o canto Ã© fantÃ¡stico. Eu me vi cantando junto. Este Ã© um jogo que vocÃª nÃ£o vai querer perder, mas tente vÃª-lo antes de ver a versÃ£o do filme para que vocÃª nÃ£o tenha uma visÃ£o tendenciosa como eu.</t>
  </si>
  <si>
    <t>I own this video as well as the concert version of the musical with Patti Lupone and George Hearn with the San Francisco Symphony Orchestra. George Hearn is fantastic in my book as are Angela Lansbury and the composer, Stephen Sondheim. This musical is operatic in scope and shows much ingenuity in composition. I certainly hope that this VHS becomes available on DVD!! Hearns performance is spookily sympathetic. The one annoying performance is the young woman who sings the role of Joanna. I believe this performance was at the Dorothy Chandler Pavilion in Los Angeles, rather than on a Broadway stage and am not sure that the minimalist set was utilized in New York, as it was in this production. But I found the scaffolding being dragged across the stage to be quite effective to "portray" the streets of London. I highly recommend this movie.</t>
  </si>
  <si>
    <t>Eu possuo este vÃ­deo, bem como a versÃ£o de concerto do musical com Patti Lupone e George Hearn com a San Francisco Symphony Orchestra. George Hearn Ã© fantÃ¡stico em meu livro, assim como Angela Lansbury e o compositor Stephen Sondheim. Este musical Ã© operÃ­stico no escopo e mostra muita engenhosidade na composiÃ§Ã£o. Eu certamente espero que este VHS esteja disponÃ­vel em DVD !! O desempenho de Hearns Ã© assustadoramente simpÃ¡tico. O Ãºnico desempenho irritante Ã© a jovem que canta o papel de Joanna. Acredito que esta performance foi no Dorothy Chandler Pavilion, em Los Angeles, em vez de em um palco da Broadway e nÃ£o tenho certeza se o conjunto minimalista foi utilizado em Nova York, como foi nessa produÃ§Ã£o. Mas eu encontrei o andaime sendo arrastado pelo palco para ser bastante eficaz para "retratar" as ruas de Londres. Eu recomendo este filme.</t>
  </si>
  <si>
    <t>"Sweeney Todd" is in my opinion one of a few "perfect" musicals. Like "My Fair Lady" and "West Side Story" it has a wonderful, intelligent score. It offers the two leads and several supporting characters interesting roles. It has a timeless theme, revenge. It has a good deal of humor, and is just as powerful when presented simply or on a grand scale."Sweeney Todd" tells the story of a simply wronged man during the industrial period in England. It shows mans inhumanity to man, how in Sweeneys own words, "There are two kinds of men. Theres the one staying put in his proper place and the one with his foot in the other ones face." In an effort to correct the wrong that was done to him, Mr. Todd devices a plan to seek revenge. With the help of Mrs. Lovett, who owns a meat pie shop under Mr.Todds barbershop, they set out to have "those above, serve those down below".I was fortunate enough to have seen the original Broadway version eight times six with Cariou and Lansbury, the other two with Hearn and Loudon. I saw the revival with Bob Gunton and Beth Fowler, and several other concert versions.While the technical aspects in this production are lacking, to say the least, I believe that this filmed production version is the best. Lansbury and Hearn were the two best in these roles, and they have a wonderful time playing off of each other.Very good supporting work by Ken Jennings and Edmund Lyndeck. Although Betsy Joslyn and Cris Groenendaal, as the young lovers have absolutely no chemistry, and are basically unwatchable.9 out of 10</t>
  </si>
  <si>
    <t>"Sweeney Todd" Ã©, na minha opiniÃ£o, um dos poucos musicais "perfeitos". Como "My Fair Lady" e "West Side Story", tem uma pontuaÃ§Ã£o maravilhosa e inteligente. Ele oferece os dois protagonistas e vÃ¡rios papÃ©is de apoio personagens interessantes. Tem um tema intemporal, vinganÃ§a. Tem um bom humor e Ã© tÃ£o poderoso quando apresentado simplesmente ou em grande escala. "Sweeney Todd" conta a histÃ³ria de um homem simplesmente injustiÃ§ado durante o perÃ­odo industrial na Inglaterra. Ele mostra a desumanidade do homem para o homem, como nas prÃ³prias palavras de Sweeney: "Existem dois tipos de homens. HÃ¡ um que fica em seu devido lugar e aquele com o pÃ© nos outros face". Em um esforÃ§o para corrigir o erro que foi feito a ele, Todd usa um plano para se vingar. Com a ajuda da Sra. Lovett, que Ã© proprietÃ¡ria de uma loja de tortas de carne sob a barbearia Mr.Todds, eles decidiram ter "aqueles acima, servir aqueles abaixo". Tive a sorte de ter visto a versÃ£o original da Broadway oito vezes seis com Cariou e Lansbury, os outros dois com Hearn e Loudon. Eu vi o renascimento com Bob Gunton e Beth Fowler, e vÃ¡rias outras versÃµes de concerto. Embora os aspectos tÃ©cnicos nesta produÃ§Ã£o estejam faltando, para dizer o mÃ­nimo, acredito que esta versÃ£o de produÃ§Ã£o filmada Ã© a melhor. Lansbury e Hearn foram os dois melhores nestes papÃ©is, e eles tÃªm um tempo maravilhoso jogando um contra o outro. Muito bom trabalho de apoio de Ken Jennings e Edmund Lyndeck. Embora Betsy Joslyn e Cris Groenendaal, como os jovens amantes nÃ£o tÃªm absolutamente nenhuma quÃ­mica, e sÃ£o basicamente unwatchable.9 de 10</t>
  </si>
  <si>
    <t>The story of Sweeney Todd evokes memories of the work of classic writers like Charles Dickens, and more contemporary writers like Edward Gory. As a musical, it naturally becomes more like the musical Les Miserables. Both deal with the grim effects of poverty in the Industrial Revolution, and the breakdown of organized society. But this musical is different from Les Mis in one very important aspect: Stephen Sondheim, the songwriter who can adapt to any style. To be sure, hes had his successes and failures, but one thing about his shows you can always count on: They will be something unique. Who would have thought someone would write a musical about a barber who slits peoples throats and makes them into meat pies? Sondheim did, and he did it marvelously. The entire show is set in a factory, to suggest the ever-present catastrophic effects of the misery of those at the bottom of society, and this serves the needs of the show perfectly. The catwalks and railings are moved throughout to suggest streets and walkways and bridges. Techniques are borrowed from Kabuki and Noh, with the visual stagehands and set changes. Then, to top it all off, cast the great Angela Lansbury as the gruesomely practical and humorous Mrs. Lovett, and George Hearn, with his operatic baritone voice, as the murderous Todd, and youve got yourself a stellar musical vehicle. The rest of the cast moves smoothly through the clichÃƒÂ©s of the love story perfectly, except for Johanna and Pirelli, who sound a bit too forced. If the Johanna and Pirelli from the Broadway show could be here, it would be perfect. Hearn acts while he sings more than Len Cariou on the OBC album, and the accents dont sound as forced here. Through it all Sondheims score never fails to underline the dark seriousness of the story. As I said, he can adapt to any style. In Follies he imitates the 30s 40s style of showtunes, in Pacific Overtures he captures the subtle art of Asian music, Into the Woods knocks off the 32 bar Disney style songs, and Assassins covers a history of American music. Here, however, he does wonders in making his score distinctly English, from parlour songs to operatic duets and soliloquies to society waltzes to Gilbert/Sullivan style patter. And yet still, the show remains deadly serious, even though it provokes more laughs than any musical comedy. In it still, is a grim warning on the evils of taking revenge. Here is where this movie makes a mistake, in cutting the Judges solo in which he flagellates himself out of guilt for his crimes. Without it, the Judge is just a conventional villain, and this movies point is that there are no straight villains. Both Todd and the Judge learn, too late, the horrors of having to accept responsibility for their actions, and Todd loses everything in his obsession. This is well brought out by the chilling reprise of the grim yet rollicking Ballad of Sweeney Todd, ending the show with Todd and Lovett rising from the grave to tell us that the end is the same: in a world full of Sweeneys, vengeance begets only vengeance. "Attend the tale of Sweeney Todd. He served a dark and a vengeful God. To seek revenge may lead to Hell, but everyone does it, and seldom as well as Sweeney, as Sweeney Todd, the Demon Barber of Fleet Street."</t>
  </si>
  <si>
    <t>A histÃ³ria de Sweeney Todd evoca memÃ³rias do trabalho de escritores clÃ¡ssicos como Charles Dickens e escritores mais contemporÃ¢neos como Edward Gory. Como musical, naturalmente se torna mais como o musical Les Miserables. Ambos lidam com os sombrios efeitos da pobreza na RevoluÃ§Ã£o Industrial e o colapso da sociedade organizada. Mas este musical Ã© diferente de Les Mis em um aspecto muito importante: Stephen Sondheim, o compositor que pode se adaptar a qualquer estilo. Para ter certeza, ele teve seus sucessos e fracassos, mas uma coisa sobre seus programas que vocÃª pode sempre contar: eles serÃ£o algo Ãºnico. Quem teria pensado que alguÃ©m iria escrever um musical sobre um barbeiro que corta as gargantas das pessoas e as transforma em tortas de carne? Sondheim sim, e ele fez isso maravilhosamente. Todo o show Ã© montado em uma fÃ¡brica, para sugerir os sempre presentes efeitos catastrÃ³ficos da misÃ©ria daqueles no fundo da sociedade, e isso serve perfeitamente Ã s necessidades do show. As passarelas e corrimÃµes sÃ£o movimentadas para sugerir ruas, passarelas e pontes. TÃ©cnicas sÃ£o emprestadas de Kabuki e Noh, com as mÃ£os de palco visuais e mudanÃ§as de conjunto. EntÃ£o, para completar, lanÃ§ar a grande Angela Lansbury como a louca e divertida Mrs. Lovett, e George Hearn, com sua voz de barÃ­tono, como o assassino Todd, e vocÃª conseguiu um veÃ­culo musical estelar. O resto do elenco se move suavemente atravÃ©s dos clichÃªs da histÃ³ria de amor perfeitamente, exceto Johanna e Pirelli, que soam um pouco forÃ§adas demais. Se a Johanna e a Pirelli do show da Broadway estivessem aqui, seria perfeito. Hearn age enquanto canta mais do que Len Cariou no Ã¡lbum do OBC, e os sotaques nÃ£o parecem tÃ£o forÃ§ados aqui. Por tudo isso, a pontuaÃ§Ã£o de Sondheim nunca deixa de sublinhar a seriedade sombria da histÃ³ria. Como eu disse, ele pode se adaptar a qualquer estilo. Em Follies, ele imita o estilo dos shows dos anos 30, em Pacific Overtures ele capta a sutil arte da mÃºsica asiÃ¡tica, Into the Woods tira as mÃºsicas no estilo da Disney, e Assassins cobre uma histÃ³ria da mÃºsica americana. Aqui, no entanto, ele faz maravilhas em fazer sua partitura distintamente inglesa, de canÃ§Ãµes de sala de aula a duetos e solilÃ³quios de Ã³pera, valsas sociais e estilo de Gilbert / Sullivan. E ainda assim, o show continua sendo muito sÃ©rio, apesar de provocar mais risadas do que qualquer comÃ©dia musical. Ainda assim, Ã© um aviso sombrio sobre os males de se vingar. Aqui Ã© onde esse filme comete um erro, ao cortar o solo dos JuÃ­zes, no qual ele se flagelou por culpa por seus crimes. Sem isso, o Juiz Ã© apenas um vilÃ£o convencional, e esse ponto de filmes Ã© que nÃ£o hÃ¡ vilÃµes de verdade. Tanto Todd quanto o juiz aprendem, tarde demais, os horrores de ter que aceitar a responsabilidade por suas aÃ§Ãµes, e Todd perde tudo em sua obsessÃ£o. Isso Ã© bem revelado pela arrepiante reprise do sombrio e barulhento Ballad de Sweeney Todd, terminando o show com Todd e Lovett se levantando do tÃºmulo para nos dizer que o fim Ã© o mesmo: em um mundo cheio de Sweeneys, a vinganÃ§a sÃ³ gera vinganÃ§a. "Assistir ao conto de Sweeney Todd. Ele serviu um deus escuro e vingativo. Buscar vinganÃ§a pode levar ao Inferno, mas todo mundo faz isso, e raramente tÃ£o bem quanto Sweeney, como Sweeney Todd, o Barbeiro DemonÃ­aco da Rua Fleet."</t>
  </si>
  <si>
    <t>The creative team of Jim Abrahams, David Zucker and Jerry Zucker had their roots in improvisational theatre in Madison, Wisconsin, I believe it was. They had a group called Kentucky Fried Theatreor something similar. They put a bunch of their set pieces onto celluloid asKENTUCKY FRIED MOVIE1977, which was long, irreverent, sophomoric and really funny.They followed up with the very popular, AIRPLANE! 1980, which really put them on the map. In it, they took some rather well known veteran actors in Robert Stack and especially Leslie Nielsen, and putting them in prominent roles, proceeded to parody every clichÃƒÂ© of every aviation film since the days of John Waynes BatjacProduction of THE HIGH AND THE MIGHTY 1954. Pockets stuffed with cash and now having been noticed, the trio worked out a deal with Pramount Television and the American Broadcasting Company TV Network to do a half hour comedy spoof of the nearly countless Police Crime Drama show that have come and gone on our television screens over the years. Remembering the fine job that Mr. Leslie Nielsen had turned in on AIRPLANE!, he was cast in the lead.As Sgt/Lt./Captain Frank Drebbin the rank designation switch being one of their comic bits,he presided over a great series of successive puns, sight gags, non sequitors, and overblown police/crime clichÃƒÂ©s.All of these strung together by some,seemingly standard scripts. Added to this is overly dramatic opening narration, voiced over information contradicting the visual printed info. They always used this in giving the title of the episode titles, where voice and printed titles never matched.They had a great musical score, which even though being somewhat exaggerated, would have passed as theme and incidental music in a straight drama.The musical score, the opening titles and format of having the episodes divided into Act I, Act II, Epilogue, etc., were all part of obvious, but affectionate, ribbing of Q.M. Quinn Martin Productions. They even had the same announcer as did the real Q.M.s.One thing that this all too short of a series did not have was a technically augmented audience laughter. And, boy they sure didnt need any phony tract. The nature of the spoof was such that it demanded the viewers close, almost undivided attention, and that proved to be the ultimate reason behind POLICE SQUADs downfall.In regards to the series cancellation,an ABC Executive explained that the episodes "...called for too much attention on the part of the viewer." So, isnt that what one would want?So, after only 6 wonderfully wacky, hilarious episodes,off to the afterlife of series cancellation went POLICE SQUAD!, only to be reborn in THE NAKED GUN trilogy, made for the big screen in movie houses. Once again, they did quite well at the Box Office. Oh well, TVs loss is Cinemas gain, thanks to you Mr. Idiot TV Exec! THE HIGH AND MIGHTY was produced by the Dukes own Batjac Productions and released by Warner Brothers. It was unavailable for quite a number of years and finally, Mr. Waynes family made arrangements to release it to television and to video.</t>
  </si>
  <si>
    <t>A equipe criativa de Jim Abrahams, David Zucker e Jerry Zucker tinha suas raÃ­zes no teatro de improvisaÃ§Ã£o em Madison, Wisconsin, creio que foi. Eles tinham um grupo chamado Kentucky Fried Theatreor, algo parecido. Eles colocaram um monte de suas peÃ§as no celulÃ³ide comoKENTUCKY FRIED MOVIE1977, que foi longo, irreverente, sophomoric e muito engraÃ§ado. Eles seguiram com o muito popular, AVIÃƒO! 1980, o que realmente os colocou no mapa. Nele, eles levaram alguns atores veteranos bem conhecidos em Robert Stack e especialmente Leslie Nielsen, e colocando-os em papÃ©is proeminentes, passaram a parodiar todos os clichÃªs de todos os filmes de aviaÃ§Ã£o desde os tempos de John Waynes Batjac. Com bolsos cheios de dinheiro e agora tendo sido notados, o trio fez um acordo com a Pramount Television e a American Broadcasting Company TV Network para fazer uma parÃ³dia de meia hora de comÃ©dia do quase incontÃ¡vel programa Crime Crime Drama que veio e passou na nossa televisÃ£o telas ao longo dos anos. Lembrando-se do bom trabalho que o Sr. Leslie Nielsen tinha entregado no AIRPLANE !, ele foi escalado para a lideranÃ§a. Como o Sgt / Tenente / CapitÃ£o Frank Drebbin, o interruptor de designaÃ§Ã£o de posto sendo um de seus quadrinhos, ele presidiu uma grande sÃ©rie de trocadilhos sucessivos, piadas visuais, nÃ£o sequestradores e policiais exagerados / clichÃªs do crime.Todos esses ligados por alguns roteiros aparentemente padronizados. Adicionado a isso Ã© uma narraÃ§Ã£o de abertura excessivamente dramÃ¡tica, expressada sobre informaÃ§Ãµes que contradizem as informaÃ§Ãµes impressas visuais. Eles sempre usaram isso para dar o tÃ­tulo dos tÃ­tulos de episÃ³dios, onde a voz e os tÃ­tulos impressos nunca combinavam. Eles tinham uma Ã³tima partitura musical, que apesar de ser um pouco exagerada, teria passado como tema e mÃºsica incidental em um drama direto. pontuaÃ§Ã£o, os tÃ­tulos de abertura e formato de ter os episÃ³dios divididos em Ato I, Ato II, EpÃ­logo, etc, foram todos parte do nervosismo Ã³bvio, mas afetuoso, de QM Quinn Martin Productions. Eles atÃ© tinham o mesmo locutor que as verdadeiras QMs.Uma coisa que essa sÃ©rie tÃ£o curta de uma sÃ©rie nÃ£o tinha era uma risada da audiÃªncia tecnicamente aumentada. E, menino, eles com certeza nÃ£o precisavam de nenhum trato falso. A natureza da parÃ³dia era tal que exigia que os telespectadores fechassem, quase sem atenÃ§Ã£o, e isso provou ser a razÃ£o Ãºltima por trÃ¡s da queda da POLICE SQUAD. Com relaÃ§Ã£o ao cancelamento da sÃ©rie, um executivo da ABC explicou que os episÃ³dios ... por muita atenÃ§Ã£o por parte do espectador ". EntÃ£o, nÃ£o Ã© isso que alguÃ©m iria querer? EntÃ£o, depois de apenas 6 episÃ³dios maravilhosamente malucos e hilariantes, a vida apÃ³s a sÃ©rie cancelou o POLICE SQUAD !, sÃ³ para renascer com a trilogia THE NAKED GUN, feita para o cinema em casas de cinema. . Mais uma vez, eles fizeram muito bem na bilheteria. Ah, bem, a perda de TVs Ã© o ganho do Cinemas, graÃ§as a vocÃª, Sr. Idiot TV Exec! THE HIGH AND MIGHTY foi produzido pela prÃ³pria Duke Batjac Productions e lanÃ§ado pela Warner Brothers. Ficou indisponÃ­vel por um bom nÃºmero de anos e, finalmente, a famÃ­lia Waynes fez arranjos para liberÃ¡-lo para a televisÃ£o e para o vÃ­deo.</t>
  </si>
  <si>
    <t>"The Dresser" is a small but absolutely wonderful film, brilliantly acted by Albert Finney and Tom Courtenay. How in the world this tiny film attracted enough attention to garner five major Academy Award nominations back in 1983 is a mystery to me, but its nice to know the Academy can be guilty of a display of good taste every once in a while of course, they gave the award that year to "Terms of Endearment"-- after all, they dont want to be accused of showing TOO much taste.Albert Finney is a drunken Shakespearean actor in a production of "King Lear"; Tom Courtenay is the man who works double time behind the scenes to keep this actor in front of the footlights. Its both hilarious and piteous to see Courtenays character showering Finneys with attention and affection, only to see his efforts utterly unappreciated and dismissed, even up to the very bitter end. Finney and Courtenay work wonders together, and though Finney gets the showiest moments he does get to recite Shakespeare after all, Courtenay is the heart and soul of the film.Grade: A</t>
  </si>
  <si>
    <t>"The Dresser" Ã© um filme pequeno, mas absolutamente maravilhoso, brilhantemente representado por Albert Finney e Tom Courtenay. Como no mundo esse pequeno filme atraiu atenÃ§Ã£o suficiente para reunir cinco indicaÃ§Ãµes ao Oscar em 1983 Ã© um mistÃ©rio para mim, mas Ã© bom saber que a Academia pode ser culpada de uma demonstraÃ§Ã£o de bom gosto de vez em quando, Ã© claro, eles deram o prÃªmio naquele ano para "Terms of Endearment" - afinal, eles nÃ£o querem ser acusados â€‹â€‹de mostrar muito gosto. Albert Finney Ã© um ator shakespeariano embriagado em uma produÃ§Ã£o de "King Lear"; Tom Courtenay Ã© o homem que trabalha em dobro nos bastidores para manter esse ator em frente aos refletores. Ã‰ hilÃ¡rio e lamentÃ¡vel ver Courtenays tomando conta de Finney com atenÃ§Ã£o e carinho, apenas para ver seus esforÃ§os totalmente desvalorizados e descartados, atÃ© o final muito amargo. Finney e Courtenay fazem maravilhas juntos, e apesar de Finney conseguir os momentos mais fabulosos, ele consegue recitar Shakespeare, afinal, Courtenay Ã© o coraÃ§Ã£o e a alma do filme.Grade: A</t>
  </si>
  <si>
    <t>I saw "Sweeney Todd" on Broadway in 1980. It starred George Hearn and featured most of the other cast principals who appeared in the national touring company production, which was videotaped for TV in Los Angeles in 1982. Last night I watched the new DVD release of the Los Angeles production, although I have owned the videotape for many years. The production and the performances could have hardly been better but the original tapes age showed because both the audio and video quality are below modern standards, even on a newly pressed DVD. Nevertheless I still give it 10 out of 10 because of the greatness of the work and George Hearnss and Angella Lansburys startlingly wonderful performances. Even today, my most memorable recollection from a live musical theater performance has to be Hearns rendition of "These are My Friends." "Youll drip rubies," brrr.</t>
  </si>
  <si>
    <t>Eu vi "Sweeney Todd" na Broadway em 1980. Ele estrelou George Hearn e contou com a maioria dos outros diretores do elenco que apareceram na produÃ§Ã£o da companhia nacional de turismo, que foi filmada para TV em Los Angeles em 1982. Ontem Ã  noite eu assisti o novo DVD lanÃ§amento da produÃ§Ã£o de Los Angeles, embora eu tenha possuÃ­do o videoteipe por muitos anos. A produÃ§Ã£o e as performances dificilmente poderiam ter sido melhores, mas as fitas originais mostraram que a qualidade do Ã¡udio e do vÃ­deo estÃ¡ abaixo dos padrÃµes modernos, mesmo em um DVD recÃ©m-lanÃ§ado. No entanto, eu ainda lhe dou 10 de 10 por causa da grandeza do trabalho e George Hearnss e Angella Lansburys performances surpreendentemente maravilhosas. Ainda hoje, minha recordaÃ§Ã£o mais memorÃ¡vel de uma performance de um teatro musical ao vivo tem que ser a versÃ£o de Hearns de "These are My Friends". "VocÃª vai pingar rubis", brrr.</t>
  </si>
  <si>
    <t>I own a copy of this film and have always loved it. I comment here, however, because I saw the PBS presentation of a concert version of Sweeney Todd earlier this week. That production was put on by the San Francisco Opera and starred George Hearn and Patti LuPone. In the early 80s Hearn replaced Len Cariou as Sweeney Cariou had won the Tony for his performance. I saw Hearn and Angela Lansbury who also won the Tony for her performance as Mrs. Lovett perform Sweeney on broadway. They must have made the film at about the time I saw the show. To this day, the most moving moment I can ever remember in the theatre occurred when Hearn sang "These are my Friends." "These are my friends, see how they glisten." "My arm is complete again!" Hearns performance in the San Francisco Opera production convinced me that he has lost nothing in the nearly twenty years since I first saw him perform the piece on Broadway and later in the film. What a talent! He is sympathetic, funny, and scary -- all at once; and he can sing, boy can he sing. All of this reminded me of how terrific the film is. Highly recommended. Ten out of ten.</t>
  </si>
  <si>
    <t>Eu possuo uma cÃ³pia deste filme e sempre amei. Eu comento aqui, no entanto, porque eu vi a apresentaÃ§Ã£o da PBS de uma versÃ£o de concerto de Sweeney Todd no inÃ­cio desta semana. Essa produÃ§Ã£o foi feita pela San Francisco Opera e estrelou George Hearn e Patti LuPone. No inÃ­cio dos anos 80, Hearn substituiu Len Cariou, jÃ¡ que Sweeney Cariou ganhou o Tony por sua atuaÃ§Ã£o. Eu vi Hearn e Angela Lansbury, que tambÃ©m ganhou o Tony por sua performance como a Sra Lovett executar Sweeney na Broadway. Eles devem ter feito o filme mais ou menos na Ã©poca em que vi o show. AtÃ© hoje, o momento mais comovente que eu posso lembrar no teatro ocorreu quando Hearn cantou "These are my Friends". "Estes sÃ£o meus amigos, veja como eles brilham". "Meu braÃ§o estÃ¡ completo de novo!" A performance de Hearns na produÃ§Ã£o da Ã“pera de SÃ£o Francisco me convenceu de que ele nÃ£o perdeu nada nos quase vinte anos desde que o vi pela primeira vez na peÃ§a na Broadway e depois no filme. Que talento! Ele Ã© compreensivo, engraÃ§ado e assustador - tudo de uma vez; e ele pode cantar, garoto ele pode cantar. Tudo isso me lembrou de quÃ£o maravilhoso Ã© o filme. Altamente recomendado. Dez de dez.</t>
  </si>
  <si>
    <t>There are no flaws in this production. Perfectly entertaining, fun, and worthy of respect.This is what theatre is all about. Definitely not for the very young, but slightly older kids will get a great kick out of seeing it and can be introduced to theatre this way.Astounding and amazing.</t>
  </si>
  <si>
    <t>NÃ£o hÃ¡ falhas nesta produÃ§Ã£o. Perfeitamente divertido, divertido e digno de respeito. Ã‰ disso que se trata o teatro. Definitivamente, nÃ£o para os muito jovens, mas crianÃ§as um pouco mais velhas vÃ£o ter um grande pontapÃ© de vÃª-lo e podem ser introduzidos ao teatro desta maneira. Surpreendente e surpreendente.</t>
  </si>
  <si>
    <t>Though the video technology may be dated, this classic musical play, now on DVD, is the best version of Sondheims most important and polished work on Broadway. If youve never seen SWEENEY TODD, then you must buy this DVD. I saw this production in November 1980 at Kennedy Center in Washington--and fell in love with a pre-"Murder She Wrote" Angela Lansbury. Subsequently, I tried to find any and all of her work, among them: MOVIES: "The Harvey Girls," "The Picture of Dorian Gray," "Manchurian Candidate"; CDs: "Mame," "Dear World," and "Gypsy"; and many more. The rest of the cast is flawless, too. All in all, this wonderful DVD gives us the definitive version of Sondheims opera!</t>
  </si>
  <si>
    <t>Embora a tecnologia de vÃ­deo possa ser datada, esta peÃ§a musical clÃ¡ssica, agora em DVD, Ã© a melhor versÃ£o do trabalho mais importante e polido de Sondheim na Broadway. Se vocÃª nunca viu SWEENEY TODD, entÃ£o vocÃª deve comprar este DVD. Eu vi essa produÃ§Ã£o em novembro de 1980 no Kennedy Center em Washington - e me apaixonei por uma prÃ©-"Murder She Wrote" Angela Lansbury. Posteriormente, tentei encontrar todo e qualquer trabalho dela, entre eles: FILMES: "The Harvey Girls", "O retrato de Dorian Gray", "Manchurian Candidate"; CDs: "Mame", "Dear World" e "Gypsy"; e muitos mais. O resto do elenco Ã© impecÃ¡vel tambÃ©m. Tudo somado, este DVD maravilhoso nos dÃ¡ a versÃ£o definitiva da Ã³pera de Sondheim!</t>
  </si>
  <si>
    <t>Even if youre not a "theatre person," I highly recommend that you see this. Based off of a play of the same name by Christopher Bond which, in turn, had been based off of an old London legend, Sondheim did a wonderful job bringing it to the musical theatre stage. The score is just amazing-- by far Sondheims best, and probably one of the best scores written for a musical ever. The show was cast extremely well, my only complaint being of Betsy Joscelyns portrayal of Johanna. It;s good, mind you, and shes a very versatile actress, but she just doesnt sing "Greenfinch and Linnet Bird" too well. But other than that, its all phenomenal-- Angela Lansbury made the role of Mrs. Lovette, and she just does it so well. George Hearn was a good replacement for Len Cariou in the title role, and Ken Jennings gives a great performance as Tobias. The ending will give you chills. Top marks for a wonderful show.</t>
  </si>
  <si>
    <t>Mesmo se vocÃª nÃ£o Ã© uma "pessoa de teatro", eu recomendo que vocÃª veja isso. Baseado em uma peÃ§a de mesmo nome de Christopher Bond, que, por sua vez, foi baseada em uma antiga lenda londrina, Sondheim fez um trabalho maravilhoso, levando-a ao palco do teatro musical. A pontuaÃ§Ã£o Ã© simplesmente incrÃ­vel - de longe a melhor de Sondheim, e provavelmente uma das melhores notas escritas para um musical de todos os tempos. O show foi lanÃ§ado extremamente bem, minha Ãºnica queixa Ã© de Betsy Joscelyns retrato de Johanna. Ã‰ bom, lembre-se, e ela Ã© uma atriz muito versÃ¡til, mas ela simplesmente nÃ£o canta "Greenfinch e Linnet Bird" muito bem. Mas alÃ©m disso, Ã© tudo fenomenal - Angela Lansbury fez o papel da Sra. Lovette, e ela apenas o faz tÃ£o bem. George Hearn foi um bom substituto para Len Cariou no papel-tÃ­tulo, e Ken Jennings dÃ¡ uma Ã³tima performance como Tobias. O final vai lhe dar arrepios. Melhores notas para um show maravilhoso.</t>
  </si>
  <si>
    <t>I have only praise for this film. From start to finish it captured the brilliance of Stephen Sondheims musical. I am not a big fan of musicals most of them are very overdone. This one however changed my mind. I am an actor myself and have actully played Sweeney and I know how hard this role is. George Hearn gave a stunning, masterful and rounded performance worthy of the highest awards that we can give him He won an Emmy and thats something. Everything he does he turns to gold. He is so good it will blow your mind why hes not in films winning oscars. Lansbury is also very good and very funny. Sara Woods is creepy and wonderful as the Beggar Woman. All in all a great video. Pick it up if you can.</t>
  </si>
  <si>
    <t>Eu tenho apenas elogios por este filme. Do comeÃ§o ao fim, captou o brilho do musical de Stephen Sondheim. Eu nÃ£o sou um grande fÃ£ de musicais, a maioria deles Ã© muito exagerada. Este no entanto mudou minha mente. Eu sou um ator e interpretei o Sweeney e sei o quÃ£o difÃ­cil Ã© esse papel. George Hearn deu um desempenho impressionante, magistral e arredondado, digno dos prÃªmios mais altos que podemos dar a ele. Ele ganhou um Emmy e isso Ã© algo. Tudo o que ele faz se transforma em ouro. Ele Ã© tÃ£o bom que vai explodir sua mente por que ele nÃ£o estÃ¡ nos filmes vencendo oscars. Lansbury tambÃ©m Ã© muito bom e muito engraÃ§ado. Sara Woods Ã© arrepiante e maravilhosa como a Beggar Woman. Tudo em todos um Ã³timo vÃ­deo. Pegue se puder.</t>
  </si>
  <si>
    <t>First of all, I have watched this show since I was a little toddler, and I have always loved it. Sure, maybe I didnt understand it when I was that young, but I still enjoyed it! And now that I have been able to understand it for several years, I love it even more. The score of this musical is the most wonderfully detailed score I have ever heard! Every note is perfect, I dont even need to hear the singing to enjoy it!Moving on to this particular production- This is magnificent! Of course no one could play Mrs. Lovett besides Angela Lansbury, and she does it perfectly. And she should, she has been playing this part for several years. George Hearn is absolutely brilliant. The best Sweeney Todd I have ever heard. He has a wonderful voice, yet he can throw his voice so well! His "epiphany" is incredible, as you can tell by the audiences reaction to it. The Judge, Toby, Antony, and Pirelli are also so wonderful in their roles. Everyone is perfect! Well, I still have to fast forward through Johannas Green finch and linnet bird. She just doesnt sing that song well at all.This show CAN be appreciated at all ages, but it is not always accepted. I am not your typical middle-aged theater lover, I am only 15 years old, yet Sweeney Todd has given me a greater appreciation for music than I have gotten from any other musical.</t>
  </si>
  <si>
    <t>Antes de mais nada, assisti a esse programa desde que era crianÃ§a e sempre adorei. Claro, talvez eu nÃ£o entendi quando eu era tÃ£o jovem, mas eu ainda gostava! E agora que consegui entender isso por vÃ¡rios anos, eu amo ainda mais. A partitura deste musical Ã© a partitura mais maravilhosa que jÃ¡ ouvi! Cada nota Ã© perfeita, eu nem preciso ouvir o canto para apreciÃ¡-la! Passando para esta produÃ§Ã£o particular - isso Ã© magnÃ­fico! Ã‰ claro que ninguÃ©m poderia interpretar a sra. Lovett alÃ©m de Angela Lansbury, e ela faz isso perfeitamente. E ela deveria, ela tem desempenhado essa parte hÃ¡ vÃ¡rios anos. George Hearn Ã© absolutamente brilhante. O melhor Sweeney Todd que eu jÃ¡ ouvi. Ele tem uma voz maravilhosa, mas ele pode jogar sua voz tÃ£o bem! Sua "epifania" Ã© incrÃ­vel, como vocÃª pode dizer pela reaÃ§Ã£o do pÃºblico a ela. O juiz, Toby, Antony e Pirelli tambÃ©m sÃ£o maravilhosos em seus papÃ©is. Todo mundo Ã© perfeito! Bem, eu ainda tenho que avanÃ§ar rapidamente atravÃ©s de Johannas Green finch e do pÃ¡ssaro da rede. Ela simplesmente nÃ£o canta bem essa mÃºsica. Esse show pode ser apreciado em todas as idades, mas nem sempre Ã© aceito. Eu nÃ£o sou seu tÃ­pico amante de teatro de meia-idade, tenho apenas 15 anos de idade, mas Sweeney Todd me deu uma maior apreciaÃ§Ã£o pela mÃºsica do que eu obtive de qualquer outro musical.</t>
  </si>
  <si>
    <t>Dark and bleak sets, thrilling music that cuts through your spin like aknife or razor a perfect cast lead by Broadway greats Hearn and Lansbury. This is exciting theatre flawlessly transferred to the small screen. Sondheim is the most talented songwriter of our age and Todd is his Masterpiece, from the Brechtian opening ballad to the darkly humorous Act I finale- "A Little Priest" where Lovett and Todd fantasize about the victims that will wind up in their meat pies , this play never ceases to thrill,excite and satisfy. Betsy Joslyn also excels as Johanna, even she, as the plays ingenue seems slightly mad.Edmund Lyndeck turns in a bravado performance as the corrupt Judge who lusts after Joslyn and is the subject of Todds vendetta. Lansbury and Hearn command the show as only two great actor/stars can do. Other musical highlights include Todds "johanna" Lovetts "worst pies in London" and the Act II opening GOD THATS GOOD", And that is a title to describe this production !</t>
  </si>
  <si>
    <t>Conjuntos escuros e sombrios, mÃºsica emocionante que corta o seu giro como uma faca ou navalha, um elenco perfeito liderado pelos grandes nomes da Broadway, Hearn e Lansbury. Este Ã© um teatro emocionante perfeitamente transferido para a tela pequena. Sondheim Ã© o compositor mais talentoso de nossa Ã©poca e Todd Ã© sua obra-prima, desde a balada de abertura brechtiana atÃ© o sombrio e humorÃ­stico Ato I final - "Um Pequeno Sacerdote", onde Lovett e Todd fantasiam sobre as vÃ­timas que acabarÃ£o em suas tortas de carne. este jogo nunca deixa de excitar, excitar e satisfazer. Betsy Joslyn tambÃ©m se destaca como Johanna, atÃ© mesmo ela, jÃ¡ que as jogadas parecem um pouco loucas. Edmund Lyndeck faz uma performance de bravata como o juiz corrupto que cobiÃ§a Joslyn e Ã© o tema de Todds vendetta. Lansbury e Hearn comandam o show como apenas dois grandes atores / estrelas podem fazer. Outros destaques musicais incluem Todds "johanna" Lovetts "piores tortas em Londres" e o Ato II abrindo DEUS Ã‰ BOM ", e esse Ã© um tÃ­tulo para descrever essa produÃ§Ã£o!</t>
  </si>
  <si>
    <t>There is a solid group of people that have lives like this girl going through the admissions process at school. The parental absence at all important junctures in Lauren Ambroses school search provide admissions interviews only and draws the interviews with them at below transcript quality review that in 30 minutes sabotages four years of high school grading. The incident of anger in her mother obviously block a mothers display of possible physical abuse of her or her disabled sister at one time or another; thus masking her Mothers truer involvement in family losses. The daughter, Lauren, really has done something big - trying to make her mother fulfilled and then that plan itself, somewhat heroic in light of the age she is - still giving when everyone around her taking, somersaults on her. A heart not yet connected to her head - something that age has never had a genuine answer to even to this day. Her replacement of a significant other, not necessarily requiring a father image, however, a trusted authority nonetheless being imagined if not real. A pure cup without a handler .......see the movie. Everyone needs a friend to see through understanding of a proportional world - she made hers up on what she knew of life at the time. She has all the mental capacity for higher learning though having no friends present for her time makes the ending a developmental tragedy in progress ... given a bird in a cage... not a puppy... that would a least get her walking two times a day. Ideas out of the roof she is under would be the developing on her sidewalk life. Sad is the looming psychiatric ending... how could she be committed at a time when she has proved an important responsibility? believe it or not taking of a dog is a better witness than taking care of a bird at this time of her life The symbolic cage of her in a cage is too much mental and self fulfilling of some of her writings within the story. The neighbor college freshman is developed just fine, he is as developed as the training education will allow for the mental maturity that dwarfs her eternal purpose compared to his fateful conditioning. I myself, eventually just went to the Mensa magazine and got a $20.00 degree saying I was an HonDDiv. It offered all the education that buying the truth would and independence to skip fecal content. "Run the world" or do not get your own home was the college offer. Who was freeing anyone for superior time for the learning? The only sin is not having your pleasure right. What fight figged on that? She has been denied an act for life commensurate to her love for life. What is college, a reward for failing high school? Do you graduate with your class or without it - what is the exchange? A lifetime of correcting youth with only questions? Could lead occur w/o a question? The loss followed as much for good as bad. When was she given a mind for sexual intimacy or growth for her good self to be fulfilled? Why didnt good people treat her with good things? If good people do not do good things for good people, what is good for? She is young, pretty and walked on long before personal development is given a winning game. Her act taken in life with a closed door. Perhaps the title would be better as "Christmas Doors" not "Admissions".</t>
  </si>
  <si>
    <t>HÃ¡ um grupo sÃ³lido de pessoas que tÃªm vidas como essa garota passando pelo processo de admissÃ£o na escola. A ausÃªncia dos pais em todos os momentos importantes da pesquisa escolar de Lauren Ambroses fornece apenas entrevistas de admissÃ£o e desenha as entrevistas com eles na revisÃ£o de qualidade transcrita abaixo que em 30 minutos sabota quatro anos de classificaÃ§Ã£o do ensino mÃ©dio. O incidente de raiva em sua mÃ£e obviamente bloqueia a exibiÃ§Ã£o de uma mÃ£e de possÃ­vel abuso fÃ­sico de sua irmÃ£ deficiente em um momento ou outro; assim mascarando seu envolvimento mais verdadeiro das mÃ£es nas perdas familiares. A filha, Lauren, realmente fez algo grande - tentando fazer com que sua mÃ£e se cumprisse e, em seguida, esse plano em si, um tanto herÃ³ico Ã  luz da idade que ela Ã© - ainda dando quando todos ao redor dela tomam cambalhotas sobre ela. Um coraÃ§Ã£o ainda nÃ£o conectado Ã  sua cabeÃ§a - algo que a idade nunca teve uma resposta genuÃ­na atÃ© hoje. Sua substituiÃ§Ã£o de um outro significativo, nÃ£o necessariamente exigindo uma imagem do pai, no entanto, uma autoridade confiÃ¡vel, no entanto, sendo imaginado, se nÃ£o real. Um copo puro sem um manipulador ....... ver o filme. Todo mundo precisa de um amigo para ver atravÃ©s da compreensÃ£o de um mundo proporcional - ela fez dela sobre o que ela sabia da vida na Ã©poca. Ela tem toda a capacidade mental para o ensino superior, embora nÃ£o ter amigos presentes para o seu tempo faz com que o final seja uma tragÃ©dia em desenvolvimento ... dado um pÃ¡ssaro em uma gaiola ... nÃ£o um filhote ... duas vezes por dia. Ideias fora do telhado que ela estÃ¡ sob seria o desenvolvimento em sua vida na calÃ§ada. Triste Ã© o final psiquiÃ¡trico iminente ... como ela poderia ser comprometida em um momento em que ela provou ser uma responsabilidade importante? Acredite ou nÃ£o levar um cachorro Ã© uma testemunha melhor do que cuidar de um pÃ¡ssaro neste momento de sua vida. A gaiola simbÃ³lica dela em uma gaiola Ã© muito mental e auto-satisfatÃ³ria de alguns de seus escritos dentro da histÃ³ria. O calouro da faculdade vizinha Ã© desenvolvido muito bem, ele Ã© tÃ£o desenvolvido quanto a educaÃ§Ã£o de treinamento permitirÃ¡ a maturidade mental que supera seu propÃ³sito eterno em comparaÃ§Ã£o com seu condicionamento fatÃ­dico. Eu mesmo, acabei de ir para a revista Mensa e ganhei um diploma de US $ 20,00 dizendo que eu era um HonDDiv. Ele oferecia toda a educaÃ§Ã£o que a compra da verdade faria e independÃªncia para pular o conteÃºdo fecal. "Corra o mundo" ou nÃ£o tenha sua prÃ³pria casa foi a oferta da faculdade. Quem estava libertando alguÃ©m para um tempo superior para o aprendizado? O Ãºnico pecado Ã© nÃ£o ter o seu prazer. Que luta foi assim? Ela foi negada um ato pela vida proporcional ao seu amor pela vida. O que Ã© faculdade, uma recompensa pelo fracasso do ensino mÃ©dio? VocÃª se forma com sua turma ou sem ela - qual Ã© a troca? Uma vida inteira de corrigir a juventude com apenas perguntas? Poderia levar a ocorrer sem uma pergunta? A perda seguiu tanto para o bem quanto para o mal. Quando ela foi dada uma idÃ©ia de intimidade sexual ou de crescimento para que ela se realizasse? Por que as pessoas boas nÃ£o a tratam com coisas boas? Se as pessoas boas nÃ£o fazem coisas boas para as pessoas boas, para que serve o bem? Ela Ã© jovem, bonita e andou muito antes que o desenvolvimento pessoal ganhasse um jogo vencedor. Seu ato tomado na vida com uma porta fechada. Talvez o tÃ­tulo seria melhor como "Portas de Natal" e nÃ£o "AdmissÃµes".</t>
  </si>
  <si>
    <t>At first I didnt think that the performance by Lauren Ambrose was anything but flaky, but as her character developed the portrayal made more sense. Amy Madigan seemed too terse for her role and didnt really tie her daughters characters together, even though it was apparent that her character was disengaged with the character played by Lauren Ambrose.Christopher Lloyd is a hit as usual and carried off his role to encourage the story line. His character development left the audience wondering why he was chastised by the younger characters and could have been accomplished more directly with The overwhelming glue to this somewhat vague story line was play by Taylor Roberts. Her comprehensive delivery of a simplistic character held the movie together. In this pivotal role, Taylor was able to encourage a realistic family relationship between the characters while acting as the antagonist for all of the other relationships in the film.</t>
  </si>
  <si>
    <t>No comeÃ§o eu nÃ£o achei que a performance de Lauren Ambrose fosse qualquer coisa, a nÃ£o ser esquisita, mas como seu personagem desenvolveu o retrato fez mais sentido. Amy Madigan parecia muito concisa para o seu papel e realmente nÃ£o amarra seus personagens filhas juntos, mesmo que fosse aparente que seu personagem estava desengajado com o personagem interpretado por Lauren Ambrose.Christopher Lloyd Ã© um sucesso como de costume e tirou seu papel para encorajar o enredo. Seu desenvolvimento de personagem deixou o pÃºblico se perguntando por que ele foi castigado pelos personagens mais jovens e poderia ter sido realizado mais diretamente com a cola esmagadora para este enredo um pouco vago foi interpretado por Taylor Roberts. Sua entrega abrangente de um personagem simplista manteve o filme em conjunto. Neste papel crucial, Taylor foi capaz de encorajar uma relaÃ§Ã£o familiar realista entre os personagens enquanto atuava como o antagonista de todos os outros relacionamentos no filme.</t>
  </si>
  <si>
    <t>After reading over all these reviews Im very surprised to see that no one has even once noted that this show was based on the 1957 to 1960 NBC cop show "M Squad" starring Lee Marvin, i read reviews comparing it to "Dragnet" and some of the Quinn Martin police shows, but if you watch M Squad youll see it was based on it. In the late 1958 episodes of M Squad onwards, youll see Lee Marvin who plays Lieutenant Detective Frank Ballinger get out of his car and then hes shot at,and he shoots back, the beginning of Police Squad is basically the same  including the Jazz music and then Lee Marvin narrates what goes on, Im Lieutenant Detective Frank Ballinger,M Squad,a special department of the Chicago police and in Police Squad Leslie Neilsen does the same Im Detective Lieutenant Frank Drebin, Police Squad, a special division of the Police Department and so on, in one of the M Squad episodes theres even the Johnny the shoeshine guy character and in a M Squad episode entitled " More Deadly" theres a Police Squad episode entitled "A Substantial Gift The Broken Promise" which is the same story!</t>
  </si>
  <si>
    <t>Depois de ler todos esses comentÃ¡rios Im muito surpreso ao ver que ninguÃ©m sequer notou uma vez que este show foi baseado em 1957 a 1960 policial da NBC "M Squad", estrelado por Lee Marvin, li comentÃ¡rios comparando-o a "Dragnet" e alguns mostra a polÃ­cia de Quinn Martin, mas se vocÃª assistir M Squad, verÃ¡ que foi baseado nisso. No final de 1958 episÃ³dios de M Squad em diante, vocÃª verÃ¡ Lee Marvin que interpreta o tenente detetive Frank Ballinger sair de seu carro e, em seguida, ele Ã© baleado e ele atira de volta, o inÃ­cio do esquadrÃ£o de polÃ­cia Ã© basicamente o mesmo, incluindo a mÃºsica Jazz e entÃ£o Lee Marvin narra o que se passa, Im Tenente Detetive Frank Ballinger, M Squad, um departamento especial da polÃ­cia de Chicago e na PolÃ­cia Leslie Neilsen faz o mesmo Im Detetive Tenente Frank Drebin, EsquadrÃ£o de PolÃ­cia, uma divisÃ£o especial do Departamento de PolÃ­cia e assim por diante, em um dos episÃ³dios M Squad hÃ¡ atÃ© o Johnny, o cara do engraxate e em um episÃ³dio do M Squad intitulado "More Deadly" hÃ¡ um episÃ³dio do EsquadrÃ£o da PolÃ­cia intitulado "Um Presente Substancial A Promessa Quebrada" que Ã© a mesma histÃ³ria!</t>
  </si>
  <si>
    <t>I was surprised to like this movie since Im from the "check your brain at the door and have fun" school of film viewing. However, this film touched my heart. I have friends like mentally retarded Emily. I have friends like unsocialized Evie. And Ive been in Evies shoes, chasing away opportunity out of fear and out of devotion to others.Amy Madigans disappointment in her daughters was almost palpable on screen and the awkward moments where she tried to bridge the gap with Evie were raw and painful to watch. And perhaps I am denser than most, but I never saw the twist with Evies father coming. Usually I cotton on to those things rather quickly.My reservations are similar to others posted here. I thought Christopher Lloyds wonderful, sympathetic character a very different role for him, I thought was underused. What happened to him once he realized what was going on with the poetry? Would he, like James, try again??? Second, the ending, such as it was, didnt seem to resolve or accomplish anything. I didnt expect the pieces to be picked up and all the ends tied neatly, but I felt that I was left at odds with the characters, that there was no real healing taking place here or any real efforts at healing being made.Otherwise, exquisite and lyrical and disturbing and, for some, very, very true.</t>
  </si>
  <si>
    <t>Fiquei surpreso ao gostar deste filme desde que eu sou do "cheque o seu cÃ©rebro na porta e se divertir" escola de visualizaÃ§Ã£o de filmes. No entanto, este filme tocou meu coraÃ§Ã£o. Eu tenho amigos como Emily com retardo mental. Eu tenho amigos como Evie nÃ£o socializada. E eu estive no lugar de Evies, afugentando a oportunidade por medo e por devoÃ§Ã£o aos outros. A decepÃ§Ã£o de Madigans em suas filhas era quase palpÃ¡vel na tela e os momentos embaraÃ§osos em que ela tentava preencher a lacuna com Evie eram cruÃ©is e dolorosos de assistir. . E talvez eu seja mais densa que a maioria, mas nunca vi a reviravolta com o pai de Evies chegando. Normalmente, eu faÃ§o o algodÃ£o rapidamente para essas coisas. Minhas reservas sÃ£o semelhantes Ã s de outras pessoas postadas aqui. Eu achava que Christopher Lloyds era um personagem simpÃ¡tico e simpÃ¡tico, um papel muito diferente para ele, achei que estava subutilizado. O que aconteceu com ele depois que ele percebeu o que estava acontecendo com a poesia? Ele, como James, tentaria de novo ??? Em segundo lugar, o final, tal como era, nÃ£o parecia resolver ou realizar qualquer coisa. Eu nÃ£o esperava que as peÃ§as fossem apanhadas e todas as extremidades estavam bem amarradas, mas eu senti que estava em desacordo com os personagens, que nÃ£o havia nenhuma cura real ocorrendo aqui ou qualquer esforÃ§o real de cura sendo feito. e lÃ­rico e perturbador e, para alguns, muito, muito verdadeiro.</t>
  </si>
  <si>
    <t>We have a character named Evie. Evie just wants to be a good person. Shes nice, friendly, smiles often, but is strangely brutally honest. Evie also has a secret. Her idiot-savant sister has been reciting original poetry, which is getting the community excited about the sister writing. Unfortunately, its Evies poetry. While their mother starts being happy again and the boy next door shows his interest in Evie, Evie just tries to figure out what she really wants to do.What to keep in mind while watching this movie is who Evie really is. For such a brutally honest person who doesnt mind telling Ivy-league types that she doesnt respect them, it would seem odd that she would be able to pull off a lie. For someone so happy and cheerful, shes quite emotionless when it comes to certain issues. Those arent character flaws, theyre plot development, and they mean a lot more than they at first seem.Mostly this is something of a melodrama: a character lies, the other characters personalities propel them through drama as relationships are held at risk. But in terms of the writing its very fresh and bold. The acting helps the writing along very well maybe the idiot-savant sister could have been played better, and it is a real joy to watch.The directing and the cinematography arent quite as good. Theyre acceptable, and Evies world is wreathed in color and light, which makes for some very beautiful images, but its not very consistent. Its not really so much of a flaw as a result of a low production value, but within that same value is some genuine storytelling and a real care for the characters. So while it isnt a perfect movie, its certainly an enjoyable one.--PolarisDiB</t>
  </si>
  <si>
    <t>NÃ³s temos um personagem chamado Evie. Evie sÃ³ quer ser uma boa pessoa. Ela Ã© simpÃ¡tica, simpÃ¡tica, sorri muitas vezes, mas Ã© estranhamente brutalmente honesta. Evie tambÃ©m tem um segredo. Sua irmÃ£ idiota vem recitando a poesia original, o que deixa a comunidade empolgada com a escrita da irmÃ£. Infelizmente, sua poesia Evies. Enquanto sua mÃ£e comeÃ§a a ser feliz novamente e o garoto da casa ao lado mostra seu interesse por Evie, Evie apenas tenta descobrir o que ela realmente quer fazer. O que manter em mente enquanto assiste a esse filme Ã© quem Evie realmente Ã©. Para uma pessoa tÃ£o brutalmente honesta que nÃ£o se importa em dizer aos tipos da Ivy League que ela nÃ£o os respeita, parece estranho que ela seja capaz de fazer uma mentira. Para alguÃ©m tÃ£o feliz e alegre, ela Ã© completamente sem emoÃ§Ã£o quando se trata de certos problemas. Essas sÃ£o falhas de carÃ¡ter, sÃ£o desenvolvimento de enredo, e significam muito mais do que parecem Ã  primeira vista. Na maioria das vezes Ã© um tipo de melodrama: uma personagem mente, as personalidades dos outros personagens as impulsionam atravÃ©s do drama quando as relaÃ§Ãµes sÃ£o colocadas em risco. Mas em termos de escrita Ã© muito fresco e ousado. A atuaÃ§Ã£o ajuda muito a escrita, talvez a irmÃ£ idiota pudesse ter sido tocada melhor, e Ã© uma verdadeira alegria assistir. A direÃ§Ã£o e a cinematografia nÃ£o sÃ£o tÃ£o boas. Eles sÃ£o aceitÃ¡veis, e o mundo de Evies Ã© enfeitado em cor e luz, o que faz algumas imagens muito bonitas, mas nÃ£o Ã© muito consistente. NÃ£o Ã© realmente tanto uma falha como resultado de um baixo valor de produÃ§Ã£o, mas dentro desse mesmo valor hÃ¡ uma genuÃ­na narrativa e um verdadeiro cuidado com os personagens. EntÃ£o, embora nÃ£o seja um filme perfeito, Ã© certamente uma agradÃ¡vel. - PolarisDiB</t>
  </si>
  <si>
    <t>I have had the opportunity to catch this independent film and was impressed with it, despite the lack of excitement in the plot. The acting was very good by everyone involved. Amy Madigan played the part of a guilt ridden mother who is tired, yet well intentioned and determined to make up for her younger daughters condition. Yet, in the process, she has neglected her older sister, who is more interested in playing with her savant-syndrome sibling and living in a world of escapism.The men in the movie are very powerful in their secondary roles. Christopher Lloyd, in a very understated role, shows us why he has such versatility. He plays a teacher who is dedicated to his profession and literature research, yet starved for a meaningful relationship. He and Madigan connect very well in their scenes together, yet both know nothing more can come from their friendship. Their wordless goodbye is nothing short of brilliant, an acting lesson for aspiring performers.And in a small role, Fred Savage is fun to watch.You can tell why this movie was based on a play, its probably very good on stage. On screen, its not particularly exciting, but its nonetheless very thoughtful and powerful in its subtleties.</t>
  </si>
  <si>
    <t>Eu tive a oportunidade de pegar esse filme independente e fiquei impressionado com ele, apesar da falta de entusiasmo na trama. A atuaÃ§Ã£o foi muito boa por todos os envolvidos. Amy Madigan fez o papel de uma mÃ£e culpada e cansada, mas bem-intencionada e determinada a compensar sua condiÃ§Ã£o de filha mais nova. No entanto, no processo, ela negligenciou sua irmÃ£ mais velha, que estÃ¡ mais interessada em brincar com seu irmÃ£o com sÃ­ndrome de savant e viver em um mundo de escapismo. Os homens no filme sÃ£o muito poderosos em seus papÃ©is secundÃ¡rios. Christopher Lloyd, em um papel muito discreto, nos mostra por que ele tem tanta versatilidade. Ele interpreta um professor que Ã© dedicado Ã  sua profissÃ£o e pesquisa bibliogrÃ¡fica, mas ainda assim carente de um relacionamento significativo. Ele e Madigan se conectam muito bem em suas cenas juntos, mas ambos sabem que nada mais pode vir de sua amizade. Seu adeus sem palavras Ã© nada menos que brilhante, uma liÃ§Ã£o de atuaÃ§Ã£o para artistas aspirantes. E em um pequeno papel, Fred Savage Ã© divertido de assistir. VocÃª pode dizer por que esse filme foi baseado em uma peÃ§a, provavelmente Ã© muito bom no palco. Na tela, nÃ£o Ã© particularmente emocionante, mas ainda assim Ã© muito pensativo e poderoso em suas sutilezas.</t>
  </si>
  <si>
    <t>I very much enjoyed this movie and I think most fans of Lauren Ambrose will too. Her character is much softer than her role in Six Feet Under and all of the performances are strong. I especially enjoyed the way the role of Emily, a mentally challenged savant, was handled. Despite some other misinformed user reviews the role was performed accurately and without clichÃƒÂ© by the actress, Taylor Roberts. Also a standout was Fran Kranz, whose natural ease well complemented the more season veteran actors. Although the direction hit a snag here or there it seemed the only problems were with an underdeveloped script. What maybe worked well as a stage-play didnt hold out quite so well on screen. However the lovely cinematography by Paul Ryan definitely makes up for that, as well as the pace of the film, which is surprisingly not slow. I recommend this movie to fans of six feet under and also fans of plain good acting and cinematography.</t>
  </si>
  <si>
    <t>Gostei muito deste filme e acho que a maioria dos fÃ£s de Lauren Ambrose tambÃ©m. Sua personagem Ã© muito mais suave do que seu papel em Six Feet Under e todas as performances sÃ£o fortes. Eu gostei especialmente do modo como o papel de Emily, um sÃ¡bio mentalmente desafiado, era tratado. Apesar de algumas outras avaliaÃ§Ãµes de usuÃ¡rios mal informadas, o papel foi executado com precisÃ£o e sem clichÃª pela atriz Taylor Roberts. TambÃ©m um destaque foi Fran Kranz, cuja facilidade natural complementou bem os atores mais veteranos da temporada. Embora a direÃ§Ã£o tenha atingido um obstÃ¡culo aqui ou ali, parecia que os Ãºnicos problemas eram com um roteiro subdesenvolvido. O que talvez funcionou bem como uma peÃ§a de teatro nÃ£o se aguentou tÃ£o bem na tela. No entanto, a adorÃ¡vel cinematografia de Paul Ryan definitivamente compensa isso, assim como o ritmo do filme, que surpreendentemente nÃ£o Ã© lento. Eu recomendo este filme para fÃ£s de seis pÃ©s abaixo e tambÃ©m fÃ£s de bom desempenho e cinematografia.</t>
  </si>
  <si>
    <t>The Brighton has a traumatic drama in the breast of their family: the twenty years old Emily Brighton Taylor Roberts is retarded due to a fall when she was one, and her overprotective mother Martha Brighton Amy Madigan blames her negligence for the accident. The seventeen years old Evie Brighton Lauren Ambrose loves her sister and reads poems and stories for Emily. Their father Harry Brighton John Savage, a bank investor, lives in the basement with his models of trains and railroads. Evie mysteriously sabotages her interviews for different universities being rejected, and teaches the poetries of her own to Emily. When Martha hears Emily repeating the poems, she takes notes and shows them to the English teacher Stewart Worthy Christopher Lloyd, who believes that Emily has had a moment of geniuses. When Evies only friend James Fran Kranz reads the notes, he immediately discloses the truth about the authority of the poetries. But when Martha becomes aware, she finds the reality of Evie, triggering a series of revelations."Admissions" is a very powerful drama about needy of love and guilty complex. The performances are stunning, and this is the first work of Lauren Ambrose, from "Six Feet Under", that I see and she is amazing. This independent movie is an excellent choice for the viewers that are looking for a refreshing story based on the acting of the cast. My vote is eight.Title Brazil: "Cumplicidade" "Complicity"</t>
  </si>
  <si>
    <t>O Brighton tem um drama traumÃ¡tico no seio de sua famÃ­lia: Emily Brighton, de vinte anos, Taylor Roberts Ã© retardada devido a uma queda quando ela era uma, e sua mÃ£e superprotetora Martha Brighton, Amy Madigan, culpa sua negligÃªncia pelo acidente. Evie Brighton Lauren Ambrose, de dezessete anos, ama sua irmÃ£ e lÃª poemas e histÃ³rias para Emily. Seu pai Harry Brighton John Savage, um investidor bancÃ¡rio, mora no porÃ£o com seus modelos de trens e ferrovias. Evie misteriosamente sabota suas entrevistas para diferentes universidades sendo rejeitadas, e ensina as poesias de sua autoria para Emily. Quando Martha ouve Emily repetindo os poemas, ela toma notas e as mostra ao professor de inglÃªs Stewart Worthy Christopher Lloyd, que acredita que Emily teve um momento de gÃªnios. Quando apenas o amigo de Evies, James Fran Kranz, lÃª as notas, ele imediatamente revela a verdade sobre a autoridade das poesias. Mas quando Martha se torna consciente, ela encontra a realidade de Evie, provocando uma sÃ©rie de revelaÃ§Ãµes. "AdmissÃµes" Ã© um drama muito poderoso sobre os necessitados de amor e complexo de culpa. As performances sÃ£o impressionantes, e este Ã© o primeiro trabalho de Lauren Ambrose, de "Six Feet Under", que eu vejo e ela Ã© incrÃ­vel. Este filme independente Ã© uma excelente escolha para os espectadores que estÃ£o Ã  procura de uma histÃ³ria refrescante baseada na atuaÃ§Ã£o do elenco. Meu voto Ã© oito.Title Brazil: "Cumplicidade" "Cumplicidade"</t>
  </si>
  <si>
    <t>"Admissions" is a fine drama even though theyre are some problems with the ending. Lauren Ambrose plays Evie who is trying to avoid college. To make her overworked mother not notice, she makes up poems that everybody thinks her mentally challenged sister wrote. All the acting is first-rate especially Lauren Ambrose and Amy Madigan. They both put in great performances. The climax is also very powerful. There are only two bad parts. First is the character of Stewart Worthy played by Christopher Lloyd. His part is underdeveloped. The other weakness is the ending. It goes around in circles, which I didnt expect with the 84 min run time. Besides that, the movie is definitely worth watching.</t>
  </si>
  <si>
    <t>"Admissions" Ã© um Ã³timo drama, apesar de alguns problemas com o final. Lauren Ambrose interpreta Evie que estÃ¡ tentando evitar a faculdade. Para fazer com que sua mÃ£e com excesso de trabalho nÃ£o perceba, ela cria poemas que todo mundo acha que sua irmÃ£ com problemas mentais escreveu. Toda a atuaÃ§Ã£o Ã© de primeira qualidade, especialmente Lauren Ambrose e Amy Madigan. Ambos fizeram Ã³timas performances. O clÃ­max tambÃ©m Ã© muito poderoso. Existem apenas duas partes ruins. O primeiro Ã© o personagem de Stewart Worthy interpretado por Christopher Lloyd. Sua parte Ã© subdesenvolvida. A outra fraqueza Ã© o final. Ele gira em cÃ­rculos, o que eu nÃ£o esperava com o tempo de execuÃ§Ã£o de 84 min. AlÃ©m disso, o filme vale a pena assistir.</t>
  </si>
  <si>
    <t>This film was a huge surprise to me while i watched it at Cinequest in the big California Theatre in San Jose. Its a musical, which normally I dont like, but I have to say this one was different. Robert Peters, who directed the film and stared in it, did such a wonderful job. During his Q &amp; A he told the audience that he only had two other people for his crew! Most of the dialouge was made up on the fly and he actually made the film while attending another film festival in Germany! I cant say enough great things about this movie, the only bad thing is that you really tend to notice the camera work and it shakes a bit. If you happen to come across this film- check it out!</t>
  </si>
  <si>
    <t>Este filme foi uma grande surpresa para mim enquanto eu assisti na Cinequest no grande Teatro da CalifÃ³rnia em San Jose. Ã‰ um musical, que normalmente eu nÃ£o gosto, mas eu tenho que dizer que este era diferente. Robert Peters, que dirigiu o filme e olhou para ele, fez um trabalho tÃ£o maravilhoso. Durante sua sessÃ£o de perguntas e respostas, ele disse ao pÃºblico que ele sÃ³ tinha duas outras pessoas para sua equipe! A maior parte do dialouge foi feita na hora e ele realmente fez o filme enquanto participava de outro festival de cinema na Alemanha! Eu nÃ£o posso dizer coisas grandes o suficiente sobre este filme, a Ãºnica coisa ruim Ã© que vocÃª realmente tende a notar o trabalho da cÃ¢mera e isso balanÃ§a um pouco. Se vocÃª se deparar com este filme, confira!</t>
  </si>
  <si>
    <t>"Half Empty" is a hilarious musical about the eternal optimist Ã‚?in this case, a self-help book writer who goes to Germany mistakenly thinking hes popular there. Instead of an adoring audience, he finds himself adrift in a world of jaded misanthropes, including the woman who is supposed to be his publicist. His attempts to make friendsÃ‚?in scenes that are largely improvisedÃ‚?lead to one great encounter after another when he is verbally abused by nihilistic musicians, gruff gangsters, etc. In time, he manages to win over his publicistÃ‚?both her heart and her mind--but his own world view is shaken when his hero, a much more popular self-help writer, turns out to be not quite what he seems. The action is punctuated by several musical numbers.We saw this at the DeadCenter film festival in Oklahoma City and were blown away. This is a really funny, inspired small-scale indie production. You could quibble about a few technical things like the lighting, which is a bit dark but the piece is funny and inspired enough that you cant care too much. If Voltaire were writing "Candide" today, the character would be a self-help writer.</t>
  </si>
  <si>
    <t>"Half Empty" Ã© um musical hilariante sobre o eterno otimista - neste caso, um escritor de livros de auto-ajuda que vai para a Alemanha pensando erroneamente que Ã© popular lÃ¡. Em vez de um pÃºblico adorado, ele se encontra Ã  deriva em um mundo de misantropos cansados, incluindo a mulher que deveria ser sua publicitÃ¡ria. Suas tentativas de fazer amigos em cenas que sÃ£o em grande parte improvisadas levam a um grande encontro apÃ³s o outro, quando ele Ã© verbalmente abusado por mÃºsicos niilistas, gÃ¢ngsteres rudes, etc. Com o tempo, ele consegue conquistar seu publicista - tanto seu coraÃ§Ã£o quanto ela mente - mas sua prÃ³pria visÃ£o de mundo Ã© abalada quando seu herÃ³i, um escritor de autoajuda muito mais popular, acaba por nÃ£o ser exatamente o que parece. A aÃ§Ã£o Ã© pontuada por vÃ¡rios nÃºmeros musicais. Vimos isso no festival de filmes do DeadCenter em Oklahoma City e ficamos surpresos. Esta Ã© uma produÃ§Ã£o indie em pequena escala inspirada e divertida. VocÃª poderia discutir sobre algumas coisas tÃ©cnicas, como a iluminaÃ§Ã£o, que Ã© um pouco escura, mas a peÃ§a Ã© engraÃ§ada e inspirada o suficiente para que vocÃª nÃ£o possa se importar muito. Se Voltaire escrevesse "Candide" hoje, o personagem seria um escritor de autoajuda.</t>
  </si>
  <si>
    <t>Had the fun pleasure of viewing a new independent film called "Half Empty." I usually go out to the local cinema with my husband and feel as if we are held captive to the latest Sequel, or Prequel that Hollywood throws at us. This was DIFFERENT and surprisingly Ã‚? SO MUCH more entertaining than anything Hollywood spends millions advertising. When my husband and I go the movies, we go to be entertained Ã‚? and "Half Empty" did just that and the film did so in a smart manner that made me feel as if my trip to the movie theater was worth it. It is a funny, human, and surprising sometimes musical story that cleverly entertains in its simplicity. I especially enjoyed the scene with the 4 men singing in harmony in the bathroom. It is almost like an operetta. That particular scene reminded me of a scene in "Phantom of the Opera" when 4 of the performers did not just, i.e., they sang against one another in a friendly retort. I am not a film maven but this film was more enjoyable than any other major studio film I have seen lately. It is silly, funny, entertaining and amusing. Completely enjoyable Ã‚? which is what I expect from movies but rarely do they deliver like "Half Empty."</t>
  </si>
  <si>
    <t>Tive o prazer de ver um novo filme independente chamado "Half Empty". Eu normalmente saio para o cinema local com meu marido e sinto como se estivÃ©ssemos presos Ã  mais recente Sequela, ou Prequel, que Hollywood joga em nÃ³s. Isso foi diferente e surpreendentemente? MUITO mais divertido do que qualquer coisa que Hollywood gasta milhÃµes em publicidade. Quando meu marido e eu vamos ao cinema, vamos nos divertir? e "Half Empty" fez exatamente isso e o filme fez isso de uma maneira inteligente que me fez sentir como se minha viagem ao cinema valesse a pena. Ã‰ uma histÃ³ria engraÃ§ada, humana e surpreendente, Ã s vezes musical, que inteligentemente entretÃ©m em sua simplicidade. Eu gostei especialmente da cena com os 4 homens cantando em harmonia no banheiro. Ã‰ quase como uma opereta. Essa cena em particular me lembrou de uma cena em "Fantasma da Ã“pera", quando quatro dos artistas nÃ£o apenas, ou seja, eles cantaram um contra o outro em uma rÃ©plica amigÃ¡vel. Eu nÃ£o sou um especialista em filmes, mas esse filme foi mais divertido do que qualquer outro grande filme de estÃºdio que eu tenha visto ultimamente. Ã‰ bobo, engraÃ§ado, divertido e divertido. Completamente agradÃ¡vel? que Ã© o que eu espero dos filmes, mas raramente eles oferecem como "meio vazio".</t>
  </si>
  <si>
    <t>this film explores if not creates a whole new genre with perfect imperfection --- hilarity, truth, fun, talent and circumstance that make for MAGIC. from creative musical numbers to off the cuff comedy that incorporates actors at their very best, if i hadnt have known better, i would have thought there was an elaborate script here.what you get: a mighty wind meets conversations with god meets something so fresh and new and delightful that it becomes its own entity.peters and fell both give stellar performances and reel you in immediately. the rest of the cast is also phenomenal. there are no small parts....... only small actors, and everyone involved here should be patted on the back, taken out to dinner and be considered for an Oscar.well done!</t>
  </si>
  <si>
    <t>este filme explora, se nÃ£o cria um gÃªnero totalmente novo com imperfeiÃ§Ã£o perfeita - hilaridade, verdade, diversÃ£o, talento e circunstÃ¢ncia que fazem para MAGIC. de nÃºmeros musicais criativos a comÃ©dia improvisada que incorpora atores no seu melhor, se eu nÃ£o tivesse conhecido melhor, eu teria pensado que havia um roteiro elaborado aqui. o que vocÃª ganha: um vento poderoso encontra conversas com deus encontra algo tÃ£o novo e novo e delicioso que se torna a sua prÃ³pria entidade. Peters e caiu ambos dÃ£o performances estelares e bobina vocÃª imediatamente. o resto do elenco tambÃ©m Ã© fenomenal. nÃ£o hÃ¡ partes pequenas ... apenas pequenos atores, e todos os envolvidos aqui devem dar tapinhas nas costas, serem levados para jantar e ser considerados para um Oscar. Bem feito!</t>
  </si>
  <si>
    <t>Police Squad! 1982 was a funny show that ended too soon. But I guess it had its run before it got too repetitive and unfunny like so many American television shows. The geniuses behind this funny show were the team of Zucker, Abrahams and Zucker. Every since his straight act in the comedy hit AIRPLANE!, Leslie Nielsen has found a new career as a comedian. In this short lived t.v. series he had the chance to play the straight man in a wacky comedy once more. The bizarre titles to each episode gave away the ending. But Lt. Drebrin Leslie Nielsen got into so many weird cases that they have to be seen to be believed.Tooo bad they never released this on D.V.D. If a show needed to be re-released it would have to be this one. A whole new generation is waiting to see this show!Highly recommended!</t>
  </si>
  <si>
    <t>EsquadrÃ£o de PolÃ­cia! 1982 foi um show engraÃ§ado que terminou cedo demais. Mas eu acho que teve sua corrida antes de se tornar repetitiva e sem graÃ§a como tantos programas de televisÃ£o americanos. Os gÃªnios por trÃ¡s desse show engraÃ§ado foram o time de Zucker, Abrahams e Zucker. Desde a sua comÃ©dia na comÃ©dia hit AVIÃƒO !, Leslie Nielsen encontrou uma nova carreira como comediante. Nesta curta vida t.v. sÃ©rie ele teve a chance de interpretar o homem hetero em uma comÃ©dia maluca mais uma vez. Os tÃ­tulos bizarros de cada episÃ³dio deram o final. Mas o tenente Drebrin Leslie Nielsen entrou em tantos casos estranhos que eles precisam ser vistos para acreditar. Muito mal eles nunca lanÃ§aram isso em D.V.D. Se um show precisava ser relanÃ§ado, teria que ser esse. Toda uma nova geraÃ§Ã£o estÃ¡ esperando para ver este show! Altamente recomendado!</t>
  </si>
  <si>
    <t>For anyone who has ever sought happiness, "Half Empty" is a must-see. This original cross- cultural musical comedy has hilarious numbers, which make "The Producers" seem boringly staid. Writer Bob Patterson puts his soul into sharing his thoughts on life, wisdom and happiness, even scribbling inspirational comments on index cards as his girlfriend spills her heart out, ending their relationship. When his book on happiness, "North Star" finds zero success in the States, his publishers send him to Germany for a book signing tour. While explaining their decision to Bob, the boardroom erupts into a rousing song which would make Monty Python proud. From his arrival in Hamburg, Bobs complete ignorance of the German language leaves him at a distinct disadvantage. However, he soldiers on, impervious of his hosts true feelings towards him, until a wildly devoted fan arrives and changes everyones reaction toward him.The original songs propel the film, often describing the subtext of the story in side-splitting precision. The cast, led by Robert Peters, exhibit an immaculately dry sense of humor and inhabit their characters as if they were not acting. See it for: A case study of how good intentions are totally irrelevant; How merciless Americans abroad are viewed; How little reason it takes to burst into song, and, above all, For a silly, entertaining, unconventional laugh.</t>
  </si>
  <si>
    <t>Para quem jÃ¡ procurou a felicidade, "Meio Vazio" Ã© imperdÃ­vel. Esta comÃ©dia musical transcultural original tem nÃºmeros hilariantes, que fazem "Os Produtores" parecerem tediosamente sÃ©rios. Escritor Bob Patterson coloca sua alma em compartilhar seus pensamentos sobre a vida, sabedoria e felicidade, mesmo rabiscando comentÃ¡rios inspiradores em cartÃµes de Ã­ndice como sua namorada derrama seu coraÃ§Ã£o, terminando seu relacionamento. Quando seu livro sobre a felicidade, "North Star", encontra zero sucesso nos Estados Unidos, seus editores o mandam para a Alemanha para uma turnÃª de autÃ³grafos. Ao explicar sua decisÃ£o para Bob, a sala de reuniÃµes entra em erupÃ§Ã£o em uma mÃºsica empolgante que deixaria o Monty Python orgulhoso. Desde a sua chegada a Hamburgo, Bobs ignorando completamente a lÃ­ngua alemÃ£, deixa-o em clara desvantagem. No entanto, ele segue em frente, imune a seus verdadeiros sentimentos em relaÃ§Ã£o a ele, atÃ© que um fÃ£ descontroladamente devotado chega e muda a reaÃ§Ã£o de todos em direÃ§Ã£o a ele. As canÃ§Ãµes originais impulsionam o filme, muitas vezes descrevendo o subtexto da histÃ³ria em precisÃ£o. O elenco, liderado por Robert Peters, exibe um senso de humor imaculadamente seco e habita seus personagens como se eles nÃ£o estivessem agindo. Veja para: Um estudo de caso de como boas intenÃ§Ãµes sÃ£o totalmente irrelevantes; Como os americanos impiedosos no exterior sÃ£o vistos; Quanta razÃ£o Ã© necessÃ¡ria para comeÃ§ar a cantar e, acima de tudo, por uma risada boba, divertida e pouco convencional.</t>
  </si>
  <si>
    <t>This is a great movie. Too bad it is not available on home video.</t>
  </si>
  <si>
    <t>Este Ã© um Ã³timo filme. Pena que nÃ£o estÃ¡ disponÃ­vel em vÃ­deo caseiro.</t>
  </si>
  <si>
    <t>One of the funniest films I ever saw in the theater back in the early 70s, and sadly, its only been on TV a few times since. This movie should be released on video. Its Sellers at his sleaziest, slimiest best as a crooked hospital administrator. Great cast, great movie. If anyone has a good VHS copy, Id love to buy it.</t>
  </si>
  <si>
    <t>Um dos filmes mais engraÃ§ados que eu jÃ¡ vi no cinema no inÃ­cio dos anos 70, e infelizmente, sÃ³ esteve na TV algumas vezes desde entÃ£o. Este filme deve ser lanÃ§ado em vÃ­deo. Seus vendedores sÃ£o os melhores, os mais esguios, melhores como administradores corruptos de hospitais. Ã“timo elenco, Ã³timo filme. Se alguÃ©m tiver uma boa cÃ³pia em VHS, eu adoraria comprÃ¡-la.</t>
  </si>
  <si>
    <t>Hilarious, Sellers at his funniest ... a shame you cant get this on video, or even see it on TV anymore ... Id love to get a good copy somewhere. Maybe its tied up in court on some legal issue, but a truly riotous hospital farce with Sellers as crooked administrator.</t>
  </si>
  <si>
    <t>Hilariante, Sellers no seu mais engraÃ§ado ... uma pena que vocÃª nÃ£o pode conseguir isso em vÃ­deo, ou atÃ© mesmo vÃª-lo na TV mais ... Id amor para obter uma boa cÃ³pia em algum lugar. Talvez esteja amarrado no tribunal em alguma questÃ£o legal, mas uma farsa hospitaleira realmente desenfreada com Sellers como administrador desonesto.</t>
  </si>
  <si>
    <t>This is one of Peter Sellers best movies. Why is it never shown on TV or movie theaters? Will it ever be released as a home movie? Is it too derogatory for the medical field? I would love to see this movie again. I would like my son, who is a doctor,to see it. Laughter is the best medicine and Peter Sellers is the best doctor for this.</t>
  </si>
  <si>
    <t>Este Ã© um dos melhores filmes de Peter Sellers. Por que nunca Ã© exibido na TV ou nos cinemas? SerÃ¡ que algum dia serÃ¡ lanÃ§ado como um filme caseiro? Ã‰ muito depreciativo para o campo mÃ©dico? Eu adoraria ver esse filme novamente. Eu gostaria que meu filho, que Ã© mÃ©dico, o visse. O riso Ã© o melhor remÃ©dio e Peter Sellers Ã© o melhor mÃ©dico para isso.</t>
  </si>
  <si>
    <t>Im having as much fun reading the user comments as I did watching the movie! It seems that this is the classic either "Love it" or "Hate it" movie. And I have to say that I not only am on the "Love it" side, Im going on a limb to say it this my FAVORITE movie, EVER! Thank heavens I found it in the first place. Almost IMPOSSIBLE to find, I was lucky about ten years ago to record it off a late night UHF channel. Of course my liking of Sellers may make me a bit biased, but I cant see how anyone with a cornball, dry sense of humor like me, can not be in love with this flick. The plot is great but perhaps as a previous poster said, maybe the reason why its not a widely known movie ... upset the medical field? the acting is great I can see why some may say the acting was horrible ... but thats what made this movie so great ... its total tacky-ness and the humor is gut busting. Im proud to say I have watched this film no less than about 20 times and have pretty much every line memorized. This film is genius!!</t>
  </si>
  <si>
    <t>Estou me divertindo tanto lendo os comentÃ¡rios do usuÃ¡rio como eu assisti o filme! Parece que este Ã© o clÃ¡ssico ou "Love it" ou "Hate it" filme. E eu tenho que dizer que eu nÃ£o sÃ³ estou no lado "Love it", eu estou indo em um membro para dizer isso este meu filme favorito, nunca! GraÃ§as a Deus eu encontrei em primeiro lugar. Quase impossÃ­vel de encontrar, tive sorte hÃ¡ cerca de dez anos em gravar um canal UHF tarde da noite. Ã‰ claro que o meu gosto por Sellers pode me tornar um pouco tendencioso, mas eu nÃ£o consigo ver como alguÃ©m com um cornball, senso de humor seco como eu, nÃ£o pode estar apaixonado por esse filme. O enredo Ã© Ã³timo, mas talvez como um cartaz anterior disse, talvez a razÃ£o pela qual nÃ£o Ã© um filme amplamente conhecido ... perturbar o campo da medicina? a atuaÃ§Ã£o Ã© Ã³tima, eu posso ver porque alguns podem dizer que a atuaÃ§Ã£o foi horrÃ­vel ... mas isso Ã© o que tornou este filme tÃ£o bom ... sua total idiotice e o humor Ã© um fracasso. Tenho orgulho em dizer que assisti a esse filme nÃ£o menos do que 20 vezes e tenho praticamente todas as linhas memorizadas. Este filme Ã© genial !!</t>
  </si>
  <si>
    <t>I saw this movie in a theater while on vacation in Pablo CO. I had just quit my biomedical engineering job at a hospital. I consider the script to be a exaggeration of the real type of stuff that goes on in hospitals. The idiots that put it down on production value dont get the point and probably have never been hospitalized. And never worked in one for sure. Billy Jack same era was very poorly produced but had a significant social comment and was a very good movie with a real social message.I have ever since been looking for this movie this is the first site I have found where it get mentioned.</t>
  </si>
  <si>
    <t>Eu vi este filme em um teatro enquanto estava de fÃ©rias em Pablo CO. Eu tinha acabado de largar meu trabalho de engenharia biomÃ©dica em um hospital. Eu considero o script como um exagero do tipo real de coisas que acontecem nos hospitais. Os idiotas que diminuem o valor da produÃ§Ã£o nÃ£o entendem e provavelmente nunca foram hospitalizados. E nunca trabalhou em um com certeza. Billy Jack mesma Ã©poca foi muito mal produzido, mas teve um comentÃ¡rio social significativo e foi um filme muito bom com uma mensagem social real.Eu desde entÃ£o tenho procurado este filme este Ã© o primeiro site que encontrei onde Ã© mencionado.</t>
  </si>
  <si>
    <t>It has been since 1972 that I saw this movie and I still remember it as one of my favorite all time movies. I would buy a copy if it were on DVD and it is too bad it isnt. You would think that anything starring Peter Sellers would be brought back. Much better than "Being There" and as good as the Pink Panther series. Uschi Digard had a small part for such a well endowed performer. She is bonus in this movie. I think the medical field may not appreciate this film as it really makes fun of the profession and it also makes one appreciate that Sellers was never available to treat them as his bed side manner sucked as well did his analysis of urine samples.</t>
  </si>
  <si>
    <t>Foi desde 1972 que vi este filme e ainda me lembro como um dos meus filmes favoritos todos os tempos. Eu compraria uma cÃ³pia se estivesse em DVD e Ã© muito ruim, nÃ£o Ã©. VocÃª pensaria que qualquer coisa estrelando Peter Sellers seria trazido de volta. Muito melhor do que "Being There" e tÃ£o bom quanto a sÃ©rie Pink Panther. Uschi Digard tinha uma pequena parte para um artista tÃ£o bem dotado. Ela Ã© bÃ´nus neste filme. Eu acho que o campo da medicina pode nÃ£o apreciar este filme, uma vez que realmente tira sarro da profissÃ£o e tambÃ©m faz com que se aprecie que Sellers nunca esteve disponÃ­vel para tratÃ¡-los, assim como sua anÃ¡lise das amostras de urina.</t>
  </si>
  <si>
    <t>I remember seeing this film in my late teens or early twenties on TV - probably HBO. I watched it with my parents, a brother and a few friends. Since that was about 30 years ago, I dont remember a lot of the story. I do remember that the entire group of us watching agreed that this was the funniest movie we had ever seen. When it was over, our bellies hurt from so much laughing. My dad worked at a hospital, so that made it all the better.Every time I see The Party in the TV listings, I look to see if this one is there, too. To my dismay, it never is. Although I loved The Party, I feel this one is funnier. Peter Sellers was great as a crooked hospital administrator. Why its never been released on video is a mystery to me. Its a classic, but it appears that nobody under 35 or 40 has been allowed to see it. Id buy it in a second if they ever release it to DVD.</t>
  </si>
  <si>
    <t>Lembro-me de ver esse filme no final da adolescÃªncia ou comeÃ§o dos vinte anos na TV - provavelmente da HBO. Eu assisti com meus pais, um irmÃ£o e alguns amigos. Desde que foi hÃ¡ cerca de 30 anos, nÃ£o me lembro de muita da histÃ³ria. Lembro-me de que todo o grupo que assistiu concordou que esse era o filme mais engraÃ§ado que jÃ¡ vimos. Quando acabou, nossas barrigas doÃ­am tanto de rir. Meu pai trabalhava em um hospital, o que tornava tudo melhor. Toda vez que vejo The Party nas listas de TV, olho para ver se ele tambÃ©m estÃ¡ lÃ¡. Para meu espanto, nunca Ã©. Embora eu amei o partido, eu sinto que este Ã© mais engraÃ§ado. Peter Sellers era Ã³timo como um administrador do hospital corrupto. Por que nunca foi lanÃ§ado em vÃ­deo Ã© um mistÃ©rio para mim. Ã‰ um clÃ¡ssico, mas parece que ninguÃ©m com menos de 35 ou 40 anos foi autorizado a vÃª-lo. Id comprÃ¡-lo em um segundo, se eles nunca lanÃ§Ã¡-lo para DVD.</t>
  </si>
  <si>
    <t>Though often considered Peter Sellers worst film, it is in fact an excellent send-up of medical corporate corruption and abuses of power. Often misunderstood, the film is actually a departure from the type of film Sellers was best known for; satirical farce. This film had excellent performances by Jo Ann Pflug and Pat Morita of Happy Days and the Karate Kid movies, but was marked by its ribaldary, irreverence, and total madcap demolition of the medical industry of the day. It was ahead of its time 1972 in taking the outrageous path that the Monty Python crew would take into the cinema some time later. As such, it was unacceptable to the traditional Peter Sellers fan, who found the more pointed barbs in this humor to be something to which they were unaccustomed. Presently, Peter Sellers movies are in demand by fans, but this effort, Where Does It Hurt?, has by its nature become almost impossible to find.</t>
  </si>
  <si>
    <t>Apesar de ser considerado o pior filme de Peter Sellers, trata-se, na verdade, de um excelente envio de corrupÃ§Ã£o corporativa mÃ©dica e abusos de poder. Muitas vezes incompreendido, o filme Ã© na verdade um desvio do tipo de filme pelo qual o vendedor era mais conhecido; farsa satÃ­rica. Este filme teve excelentes atuaÃ§Ãµes de Jo Ann Pflug e Pat Morita de Happy Days e os filmes de Karate Kid, mas foi marcado por sua irreverÃªncia, irreverÃªncia e total louca demoliÃ§Ã£o da indÃºstria mÃ©dica da Ã©poca. Estava Ã  frente de seu tempo em 1972 ao tomar o caminho ultrajante que a equipe do Monty Python levaria para o cinema algum tempo depois. Como tal, era inaceitÃ¡vel para o tradicional fÃ£ de Peter Sellers, que achava que as farpas mais pontiagudas nesse humor eram algo a que nÃ£o estavam acostumadas. Atualmente, os filmes de Peter Sellers sÃ£o procurados pelos fÃ£s, mas esse esforÃ§o, Where Does It Hurt ?, tornou-se quase impossÃ­vel de encontrar.</t>
  </si>
  <si>
    <t>The funniest show ever on TV, albeit the humor is not for everyone. I realize it would have been hard to keep the show fresh if it had ran longer, but its a shame only six episodes were filmed. The gags fly rapidly from the opening credits until the very end, when you would see Drebin and his boss, Ed Hocken, pretending to be in freeze frame as the closing credits rolled, during which the criminal still moving would see everyone else motionless and try to escape. In another episode, the building started collapsing around them as Drebin and Hocken remained in freeze mode.Leslie Nielsen was comedic brilliance as Frank Drebin and the perfect fit for this show Ã‚? how he managed to keep a straight face through some of this is beyond me. Because the jokes and sight gags came so often and quick, you can watch the episodes a 2nd and 3rd time and catch things you missed the first time. If youre like me, you can watch them over and over and still find yourself laughing. Even the jokes that made no sense nor seemingly had any reason to them, such as the "Rex Hamilton as Abraham Lincoln" tag-line in the opening announcement, somehow worked Ã‚? perhaps they were thrown in there precisely for that reason.Cleverly spoofing the old Quinn Martin detective/cop shows of the 1970s, Police Squad would return from commercial break with the words "Act Two" appearing on the screen, which was immediately followed by "Yankees One" or some other quip. On the opening credits, the episodes title would appear on the screen, but the announcer would utter a completely different title. My favorite jokes and lines from this series are way too numerous to list, but one of my favorites is when Drebin asks a down-on-his-luck boxer who has previously tanked fights, "Do you think you can beat the Champ?" The boxer responds, "I can take him blindfolded!" To which Drebin responds back, "But what if hes not blindfolded?" A minute later, in reference to the boxers small, dingy apartment, Drebin tells him, "Im going to help you get out of this sewer." The next thing you see, Drebin is popping up through a manhole cover on the street! In another episode, Drebin and Hocken are questioning a bombing suspects flimsy alibi. Drebin, not believing him, says, "Alright, lets say you did go the movies." After a slight pause, Drebin, Hocken, and the suspect all look at the camera and in unison say, "You did go the movies." A few moments later, when Drebin is forced to let the suspected bomber walk free due to lack of evidence, he storms away and angrily yells, "Tell that bomber to take off!" Whats seen next is a cop giving the thumbs-up signal to a WWII-style plane on a runway right outside the building! While there were many classic Drebin quotes, one particularly memorable one was, "Sorry to bother you Mrs. Twice. We would have come earlier, but your husband wasnt dead then." Another classic was, "Im a locksmith Ã‚? and, Im a locksmith." When a visibly shaken kidnap victims father asks Drebin, "What I do I do?" Ã‚? Drebin, in classic deadpan fashion, responds back, "Well, as I understand it, youre in the textile business." As I said, the humor is not for everyone Ã‚? many people simply will not "get" it. During the shows brief run, I remember the reaction being very mixed. Some people thought it was absolutely hysterical and one of the funniest things around, while others thought it was the stupid and unfunny. For me, Police Squad, even 20+ years later, is the funniest thing Ive ever seen on TV. For younger viewers who enjoy this type of humor but who have never seen Police Squad because they were too young when the series initially aired, I highly recommend. I found the six episodes to be even funnier than the subsequent "Naked Gun" movies.</t>
  </si>
  <si>
    <t>O show mais engraÃ§ado de todos os tempos na TV, embora o humor nÃ£o seja para todos. Eu percebi que teria sido difÃ­cil manter o show atualizado se tivesse corrido mais tempo, mas Ã© uma pena que apenas seis episÃ³dios foram filmados. As piadas voam rapidamente dos crÃ©ditos de abertura atÃ© o final, quando vocÃª veria Drebin e seu chefe, Ed Hocken, fingindo estar congelando enquanto os crÃ©ditos finais rolavam, durante os quais o criminoso ainda em movimento veria todos os outros imÃ³veis e tentaria escapar. Em outro episÃ³dio, o prÃ©dio comeÃ§ou a desmoronar ao redor deles enquanto Drebin e Hocken permaneciam congelados. Leslie Nielsen tinha um brilho cÃ´mico como Frank Drebin e o ajuste perfeito para esse show. como ele conseguiu manter uma cara sÃ©ria por meio de algo disso estÃ¡ alÃ©m de mim. Como as piadas e piadas de visÃ£o sÃ£o tÃ£o frequentes e rÃ¡pidas, vocÃª pode assistir aos episÃ³dios pela 2Âª e 3Âª vez e pegar coisas que perdeu na primeira vez. Se vocÃª Ã© como eu, vocÃª pode assisti-los mais e mais e ainda encontrar-se rindo. Mesmo as piadas que nÃ£o faziam sentido, nem aparentemente tinham qualquer razÃ£o para elas, como o slogan "Rex Hamilton como Abraham Lincoln" no anÃºncio de abertura, de alguma forma funcionavam? talvez eles tenham sido jogados lÃ¡ precisamente por esse motivo. Divertindo-se com os antigos espetÃ¡culos de detetive / policial de Quinn Martin dos anos 70, o EsquadrÃ£o de PolÃ­cia voltaria do intervalo comercial com as palavras "Ato Dois" aparecendo na tela, que foi imediatamente seguida de " Yankees One "ou algum outro gracejo. Nos crÃ©ditos de abertura, o tÃ­tulo dos episÃ³dios apareceria na tela, mas o locutor daria um tÃ­tulo completamente diferente. Minhas piadas e falas favoritas desta sÃ©rie sÃ£o muito numerosas para listar, mas uma das minhas favoritas Ã© quando Drebin pergunta a um pugilista insatisfeito que jÃ¡ havia lanÃ§ado lutas, "VocÃª acha que pode vencer o campeÃ£o?" O boxeador responde: "Eu posso levÃ¡-lo de olhos vendados!" Ao que Drebin responde: "Mas e se ele nÃ£o estiver vendado?" Um minuto depois, em referÃªncia aos boxers pequenos, apartamento sujo, Drebin diz a ele: "Eu estou indo para ajudÃ¡-lo a sair deste esgoto." A prÃ³xima coisa que vocÃª vÃª, Drebin estÃ¡ aparecendo atravÃ©s de uma tampa de bueiro na rua! Em outro episÃ³dio, Drebin e Hocken estÃ£o questionando um suspeito de atentado suspeito de Ã¡libi. Drebin, nÃ£o acreditando nele, diz: "Tudo bem, vamos dizer que vocÃª foi ao cinema". ApÃ³s uma breve pausa, Drebin, Hocken e o suspeito olham para a cÃ¢mera e, em unÃ­ssono, dizem: "VocÃªs foram ao cinema". Alguns momentos depois, quando Drebin Ã© forÃ§ado a deixar o suspeito sair livre devido Ã  falta de provas, ele se afasta e grita com raiva: "Diga para aquele homem-bomba decolar!" O que Ã© visto a seguir Ã© um policial dando o sinal de aprovaÃ§Ã£o para um aviÃ£o no estilo da Segunda Guerra Mundial em uma pista do lado de fora do prÃ©dio! Embora houvesse muitas citaÃ§Ãµes clÃ¡ssicas de Drebin, uma delas particularmente memorÃ¡vel foi: "Desculpe incomodÃ¡-la, sra. Duas vezes. TerÃ­amos vindo antes, mas seu marido nÃ£o estava morto naquela Ã©poca". Outro clÃ¡ssico foi "Im um serralheiro" e sou um serralheiro. Quando um pai de vÃ­timas de seqÃ¼estro visivelmente abalado pergunta a Drebin: "O que eu faÃ§o?" UMA? Drebin, de uma forma clÃ¡ssica e inexpressiva, responde: "Bem, pelo que entendi, vocÃª estÃ¡ no negÃ³cio tÃªxtil". Como eu disse, o humor nÃ£o Ã© para todos? muitas pessoas simplesmente nÃ£o "entendem" isso. Durante os shows breves, lembro-me da reaÃ§Ã£o sendo muito mista. Algumas pessoas achavam que era absolutamente histÃ©rico e uma das coisas mais engraÃ§adas do mundo, enquanto outras achavam que era idiota e sem graÃ§a. Para mim, o EsquadrÃ£o da PolÃ­cia, mais de 20 anos depois, Ã© a coisa mais engraÃ§ada que eu jÃ¡ vi na TV. Para os espectadores mais jovens que gostam desse tipo de humor, mas que nunca viram o EsquadrÃ£o da PolÃ­cia porque eram muito jovens quando a sÃ©rie foi ao ar, eu recomendo. Eu achei os seis episÃ³dios ainda mais engraÃ§ados do que os filmes subsequentes de "Naked Gun".</t>
  </si>
  <si>
    <t>I cannot understand why this 1971 Hollywood production is currently only available through an Australian video company,but such is the unfortunate obscurity of this Peter Sellers classicLeonard Maltins Movie Guide continues to grant it the same BOMB review they gave it in the 1970s.With so many scene stealers on display,Sellers comes through with what may perhaps be his most hilarious role.It all begins with his discovery of a patient who expired at 11:15AM,but Sellers argues that the corpse is still living due to the fact that the new day doesnt start until noon! The final straw for the beleaguered hospital commissioner comes in that very room,the DO NOT DISTURB sign still on the door; once he exits the roomhandkerchief holding his nose,there is a brief conversation with the doctor with him- DOCTOR:"We cant save them all! That man was at least 85! COMMISSIONER: "How old was he when he died,63?" Harold Gould plays an inept surgeon who shuts his eyes when the knife digs in,Richard Lenzwhose "pompous ass" reporter in "The Shootist" was booted in the rear by John Wayneplays the patient who exposes the fraudhe only came in for a chest x-ray,until they discovered he owns a house.Also in the cast on screenand supplying some excellent country-flavored musicis Keith Allison,former guitarist for Paul Revere and the Raiders,who also worked with Michael Nesmith on a few Monkees recordingsand co-wrote "Aunties Municipal Court" with Nesmith on 1968s "The Birds,the Bees,and the Monkees".Alas,there is some missing footage from this print,including a topless sequence with Uschi Digard near the end,also a scene with actress Kathleen Freemanwho wants to use green stamps to finance her operation,who gets locked by Sellers in his office,never to be seen againin the uncut version,he returns to his office to find that she has written in large letters on the wall "UNFAIR PRICK" ; his response? "you misspelled price!".</t>
  </si>
  <si>
    <t>Eu nÃ£o consigo entender por que esta produÃ§Ã£o de Hollywood de 1971 estÃ¡ atualmente disponÃ­vel apenas atravÃ©s de uma empresa de vÃ­deo australiana, mas essa Ã© a infeliz obscuridade deste clÃ¡ssico de Peter Sellers. Leonard Maltins Movie Guide continua concedendo a mesma revisÃ£o de BOMB que eles deram na dÃ©cada de 1970. Os ladrÃµes de cena em exibiÃ§Ã£o, Sellers aparece com o que talvez seja seu papel mais hilÃ¡rio. Tudo comeÃ§a com a descoberta de um paciente que expirou Ã s 11h15, mas Sellers argumenta que o cadÃ¡ver ainda estÃ¡ vivo, devido ao fato de que o novo dia nÃ£o comeÃ§a atÃ© o meio dia! A Ãºltima gota para o comissÃ¡rio do hospital sitiado vem naquela mesma sala, a placa de NÃƒO PERTURBE ainda na porta; uma vez que ele sai do quarto, segurando o nariz, hÃ¡ uma breve conversa com o mÃ©dico com ele. DOUTOR: "NÃ£o podemos salvÃ¡-los todos! Aquele homem tinha pelo menos 85 anos! COMISSÃRIO:" Quantos anos ele tinha quando morreu, 63? Harold Gould interpreta um cirurgiÃ£o inepto que fecha os olhos quando a faca cava, Richard Lenz, cujo repÃ³rter "pomposo" em "The Shootist" foi chutado na traseira por John Wayne, mostra o paciente que expÃµe a fraude. Ray, atÃ© que eles descobriram que ele Ã© dono de uma casa. TambÃ©m no elenco na tela e fornecendo algumas excelentes mÃºsicas countryis Keith Allison, ex-guitarrista de Paul Revere e The Raiders, que tambÃ©m trabalhou com Michael Nesmith em algumas gravaÃ§Ãµes do Monkees e co-escreveu " Aunties Municipal Court "com Nesmith em 1968" The Birds, the Bees, and the Monkees ".Alas, hÃ¡ algumas imagens faltando a partir desta impressÃ£o, incluindo uma seqÃ¼Ãªncia de topless com Uschi Digard perto do final, tambÃ©m uma cena com a atriz Kathleen Freemanwho quer usar selos verdes para financiÃ¡-la operaÃ§Ã£o, que fica bloqueado por Sellers em seu escritÃ³rio, para nunca mais ser visto na versÃ£o sem cortes, ele retorna ao seu escritÃ³rio para descobrir que ela escreveu em letras grandes na parede "UNFAIR PRICK"; sua resposta? "vocÃª escreveu o preÃ§o errado!"</t>
  </si>
  <si>
    <t>Theres a good running bit about the price tag of a silk negligee. The bimbo in the office shows off the bargain she got for $22 closeup of tag. Later, Mary Astor finds the tag in the bosss bedroom proof that bimbo slept with him. Still later, Mary Astor is about to have an affair with Ricardo Cortez, looks at the price tag of HER silk negligee $14 and is reminded of how disgusted she was about the bimbo, as well as the fact that shes spent $8 less than the "most obvious" woman shes ever met. It sounds an obvious morality turn, but it was well done. The film would be stronger if Robert Ames character had been played by a more powerful actor hes too low-key for a self-made salesman and he spends most of the film with his face turned away from the camera, and if Ricardo Cortez had been given more to do than smile ironically. Both male leads are bland and forgettable, and are hindered by the pancake male makeup so popular in this films era. However, the Mary Astor character is interesting, appealing and believable. Behind Closed Doors is well worth seeing.</t>
  </si>
  <si>
    <t>HÃ¡ uma boa corrida sobre o preÃ§o de uma camisola de seda. A boba no escritÃ³rio mostra a pechincha que ela recebeu por US $ 22,00. Mais tarde, Mary Astor encontra a etiqueta na prova do quarto do chefe que dormia com ele. Ainda mais tarde, Mary Astor estÃ¡ prestes a ter um caso com Ricardo Cortez, olha para o preÃ§o de US $ 14 e se lembra de como ela estava revoltada sobre o bimbo, bem como o fato de que ela gastou US $ 8 a menos que o " mais Ã³bvia "mulher que ela jÃ¡ conheceu. Parece uma moralidade Ã³bvia, mas foi bem feita. O filme seria mais forte se o personagem de Robert Ames tivesse sido interpretado por um ator mais poderoso que ele Ã© muito discreto para um vendedor caseiro e ele passa a maior parte do filme com o rosto virado para longe da cÃ¢mera, e se Ricardo Cortez tivesse sido DÃ¡ mais para fazer do que sorrir ironicamente. Ambos os protagonistas masculinos sÃ£o insossos e esquecÃ­veis, e sÃ£o prejudicados pela maquiagem masculina panqueca tÃ£o popular nesta era dos filmes. No entanto, o personagem de Mary Astor Ã© interessante, atraente e crÃ­vel. AtrÃ¡s de portas fechadas vale bem a pena ver.</t>
  </si>
  <si>
    <t>I tivod this on Turner Classic just because it was pre-code and sounded interesting. When I got around to watching, I noticed that the "critique" gave it one and a half stars on a four-star scale. I started watching with trepidation -- even old movies can be bad movies -- but I quickly got engaged in the story and Mary Astors performance as the business brains behind a simple salesmans rise to success. Not a truly great movie -- too predictable -- but certainly better than advertised. And I would have liked to have seen more of Ricardo Cortez as the man who appreciates Mary but wont give up his wealthy wife. Id recommend giving it a look just to appreciate Astor and what a long way weve come, baby.</t>
  </si>
  <si>
    <t>Eu tive isso no Turner Classic sÃ³ porque era prÃ©-cÃ³digo e soava interessante. Quando eu comecei a assistir, notei que a "crÃ­tica" dava uma estrela e meia em uma escala de quatro estrelas. Comecei a assistir com apreensÃ£o - atÃ© filmes antigos podem ser filmes ruins - mas logo me envolvi na histÃ³ria e na performance de Mary Astors, enquanto os cÃ©rebros de negÃ³cios por trÃ¡s de um simples vendedor chegavam ao sucesso. NÃ£o Ã© um filme realmente Ã³timo - muito previsÃ­vel - mas certamente melhor do que o anunciado. E eu teria gostado de ter visto mais de Ricardo Cortez como o homem que aprecia Mary, mas nÃ£o vai desistir de sua esposa rica. Eu recomendaria dar uma olhada sÃ³ para apreciar Astor e que longo caminho nÃ³s viemos, baby.</t>
  </si>
  <si>
    <t>Terrific little film that stars Mary Astor as a go-getter who works her way up as a struggling paper company, but when the owner has to sell for health reasons, she comes up with a scheme for the employees to buy the company with a jerk salesman Robert Ames as the "front" even though she is the brains.Of course he becomes a big success and she becomes his executive secretary, basically still running everything and teaching him class. She loves the dope, but he never catches on as he fools around with a string of bimbos. She is chased by a married but separated man, Ricardo Cortez, who isnt free. But when a society gal catches Ames, everything goes to hell.Astor is just wonderful as the too-smart woman who almost makes a huge mistake after she loses her man. Ames is good as the jerk but what does she see in him?, and Cortez is good but doesnt have much to do. Kitty Kelly is good as the sidekick, Dolores. Charles Sellon is the original owner, Cather Dale Owen is the society babe, and Edna Murphy is funny as Daisy.Worth a look.</t>
  </si>
  <si>
    <t>FantÃ¡stico filme que estrelado por Mary Astor como uma empreendedora que trabalha como uma empresa de papel, mas quando o proprietÃ¡rio tem que vender por motivos de saÃºde, ela cria um esquema para os funcionÃ¡rios comprarem a empresa com um idiota. vendedor Robert Ames como a "frente", mesmo que ela Ã© o cÃ©rebro.Claro que ele se torna um grande sucesso e ela se torna sua secretÃ¡ria executiva, basicamente ainda correndo tudo e ensinando-lhe classe. Ela ama a droga, mas ele nunca percebe como ele engana ao redor com uma sÃ©rie de bimbos. Ela Ã© perseguida por um homem casado mas separado, Ricardo Cortez, que nÃ£o Ã© livre. Mas quando uma garota da sociedade pega Ames, tudo vai para o inferno. A cidade Ã© maravilhosa como a mulher inteligente demais que quase comete um grande erro depois que perde o homem. Ames Ã© boa como o idiota, mas o que ela vÃª nele? E Cortez Ã© bom, mas nÃ£o tem muito o que fazer. Kitty Kelly Ã© boa como a companheira, Dolores. Charles Sellon Ã© o dono original, Cather Dale Owen Ã© a gata da sociedade, e Edna Murphy Ã© engraÃ§ada como Daisy.</t>
  </si>
  <si>
    <t>This is a pretty clever, well-acted version of the "modern" 30s womans fairytale romance. In this case, she helps the man she loves become head of the company while serving as his secretary and eventually wins his love from a scheming social butterfly. Interestingly, her business sense is shown as subtly parallel to her homemaking prowess, and the ladies of the office are depicted as the "powers behind the throne." Lifted way above the average by Mrs. Astors intelligent performance.</t>
  </si>
  <si>
    <t>Esta Ã© uma versÃ£o muito inteligente, bem-atuada do romance de conto de fadas da mulher "moderna" 30 anos. Neste caso, ela ajuda o homem que ela ama a se tornar chefe da empresa, enquanto serve como sua secretÃ¡ria e, eventualmente, ganha seu amor de uma intrigante borboleta social. Curiosamente, seu senso de negÃ³cios Ã© mostrado como sutilmente paralelo a sua destreza domÃ©stica, e as senhoras do escritÃ³rio sÃ£o descritas como "os poderes por trÃ¡s do trono". Levantou caminho acima da mÃ©dia pelo desempenho inteligente da Sra. Astors.</t>
  </si>
  <si>
    <t>Is this a good movie? No, certainly not. But for Jolie lovers its must-have. Her non-polished acting and semi-nudity scene will please her fans for ages to come. The current rating however 3.2 is too low. The movie might lack a good storyline, and isnt a great sf-movie altogether but the acting is good enough and like mentioned before, Jolies acting is nice and raw, the movie is shot very direct, with a lot of close-ups. The scenery is bizarre. And last but not least, leaving van Damme out was a very good choice. Presumably, non of the Jolie lovers would like to see her having sex with him. This movie has all the potential of becoming a cult movie.</t>
  </si>
  <si>
    <t>Este Ã© um bom filme? NÃ£o, certamente nÃ£o. Mas para os amantes de Jolie Ã© imprescindÃ­vel. Sua cena nÃ£o-polida de atuaÃ§Ã£o e semi-nudez vai agradar seus fÃ£s por muito tempo. A classificaÃ§Ã£o atual, no entanto, 3.2 Ã© muito baixa. O filme pode nÃ£o ter um bom enredo, e nÃ£o Ã© um grande filme sf, mas a atuaÃ§Ã£o Ã© boa o suficiente e como mencionado anteriormente, Jolies Ã© bom e bruto, o filme Ã© filmado de forma muito direta, com muitos close-ups. O cenÃ¡rio Ã© bizarro. E por Ãºltimo, mas nÃ£o menos importante, deixar Van Damme fora foi uma boa escolha. Presumivelmente, nenhum dos amantes de Jolie gostaria de vÃª-la fazendo sexo com ele. Este filme tem todo o potencial de se tornar um filme de culto.</t>
  </si>
  <si>
    <t>This was a pretty good movie that was overall done quite well. The idea about Mercy wont spoil was original also. I think Angelina did a good job as one of her first movies. The only things I frowned upon were some of the corny fight scenes wont spoil either. I liked the first movie and I liked this one as well. 7/10</t>
  </si>
  <si>
    <t>Este foi um filme muito bom que foi feito em geral muito bem. A ideia sobre a MisericÃ³rdia nÃ£o vai estragar tambÃ©m foi original. Eu acho que Angelina fez um bom trabalho como um dos seus primeiros filmes. As Ãºnicas coisas que eu desaprovei foram algumas das cenas de luta brega nÃ£o vai estragar tambÃ©m. Eu gostei do primeiro filme e gostei deste tambÃ©m. 7/10</t>
  </si>
  <si>
    <t>I caught this movie late night on TV, and was expecting a low-budget campy "masterpiece", I was surprised with a pretty decent movie. Angelina Jolies unique acting capabilities or should I say lack thereof? make her perfect as an android, and the other actors, while terribly average, are at least not terrible.There is a plot; a fairly intricate plot at that, involving conspiracies and the lengths a couple one human, one android will go to pursue their illegal romance, with a "big brother"-type figure and android assassin thrown in the mix. The production and sets, also, were much better than I expected. I havent seen the original Cyborg, so I cant really compare it to much else; granted this film is no Blade Runner, but as a late-night, futuristic guilty pleasure, its worth a watch.</t>
  </si>
  <si>
    <t>Eu peguei esse filme tarde da noite na TV, e estava esperando uma "obra-prima" de baixo orÃ§amento, fiquei surpresa com um filme decente. Angelina Jolies capacidades de atuaÃ§Ã£o Ãºnicas ou devo dizer falta dela? faÃ§a-a perfeita como um andrÃ³ide, e os outros atores, embora terrivelmente medianos, pelo menos nÃ£o sÃ£o terrÃ­veis. HÃ¡ um enredo; um enredo bastante intrincado, envolvendo conspiraÃ§Ãµes e o comprimento de um humano, um androide irÃ¡ perseguir seu romance ilegal, com uma figura do tipo "big brother" e um assassino android jogado na mistura. A produÃ§Ã£o e os sets tambÃ©m foram muito melhores do que eu esperava. Eu ainda nÃ£o vi o Cyborg original, entÃ£o eu nÃ£o posso comparÃ¡-lo com muito mais; concedido este filme nÃ£o Ã© Blade Runner, mas como um prazer culpado futurista tarde da noite, vale a pena um relÃ³gio.</t>
  </si>
  <si>
    <t>This sci-fi great fortunately has little to do with the first one. Elias Koteas,Jack Palance play good roles Angelina is hot and gets naked.Billy Drago appears in this and is cool as usual + a cameo by Sven ole Thorsen helps make this a very enjoyable movie with good acting and a decent budget.</t>
  </si>
  <si>
    <t>Esta ficÃ§Ã£o cientÃ­fica, felizmente, tem pouco a ver com a primeira. Elias Koteas, Jack Palance desempenham bons papÃ©is Angelina Ã© quente e fica nua.Billy Drago aparece neste e Ã© legal, como de costume + uma participaÃ§Ã£o especial de Sven ole Thorsen ajuda a tornar este filme muito agradÃ¡vel com boa atuaÃ§Ã£o e um orÃ§amento decente.</t>
  </si>
  <si>
    <t>I was just looking at the 100 bottom movies according to IMDb users seeing if there was anything to review that I havent yet and I found this little screen gem. One of those occasions when you see a movie ranked as one of the worst and you just have to be one of the few that actually likes it. Darn, well I guess I will get ridiculed and spat upon here, but for me this was a pretty good flick when I saw it. It has been awhile however, I remember it used to come on HBO late at night and I watched it two or three times and I havent seen it really since and I would love to watch it again now knowing Jolie was in it. The story follows a cyborg and a guy trying to escape the clutches of this corporation and some bounty hunters after them. I think that is basically all there is to it, throw in a few scenes with Jack Palance and we have our movie. Some good action here and there, and some blood and violence as well. There is also a love story at play as well as the female cyborg and the guy who trained her to fight kind of fall in love with each other. The dialog sometimes becomes rather bad at times and it is by far not a top notch film, but for a b-movie it is really good. I dont know if it was a theatrical release though because it does not seem high quality enough for that, but it does make for one of the better direct to videos if it was one of those.</t>
  </si>
  <si>
    <t>Eu estava apenas olhando para os 100 filmes de baixo de acordo com os usuÃ¡rios da IMDb, vendo se havia algo para rever que eu ainda nÃ£o tinha e eu encontrei esta pequena jÃ³ia da tela. Uma dessas ocasiÃµes, quando vocÃª vÃª um filme classificado como um dos piores e vocÃª sÃ³ tem que ser um dos poucos que realmente gosta. Droga, bem, acho que vou ser ridicularizado e cuspido aqui, mas para mim foi um bom filme quando o vi. JÃ¡ faz algum tempo, eu lembro que costumava vir na HBO tarde da noite e eu assisti duas ou trÃªs vezes e eu nÃ£o vi isso desde entÃ£o e eu adoraria assistir de novo agora sabendo que Jolie estava nela. A histÃ³ria segue um cyborg e um cara tentando escapar das garras desta corporaÃ§Ã£o e alguns caÃ§adores de recompensas depois deles. Eu acho que Ã© basicamente tudo o que hÃ¡ para isso, lanÃ§ar algumas cenas com Jack Palance e nÃ³s temos o nosso filme. Alguma boa aÃ§Ã£o aqui e ali, e um pouco de sangue e violÃªncia tambÃ©m. HÃ¡ tambÃ©m uma histÃ³ria de amor em jogo, bem como o cyborg feminino e o cara que a treinou para lutar meio que se apaixonar um pelo outro. O diÃ¡logo Ã s vezes torna-se bastante ruim Ã s vezes e nÃ£o Ã© de longe um filme de primeira qualidade, mas para um filme b Ã© realmente bom. Eu nÃ£o sei se foi uma versÃ£o teatral, porque nÃ£o parece de alta qualidade o suficiente para isso, mas faz um dos melhores diretos para vÃ­deos, se fosse um desses.</t>
  </si>
  <si>
    <t>Two years after Airplane! took off, Jim Abrahams, Jerry and David Zucker cast one of its stars - Leslie Nielsen - in this hilarious television series, a glorious take-off of old U.S. detective shows such as Dragnet. Nielsen played Frank Drebin, Americas answer to Inspector Clouseau. It had the same style of humour as Airplane!; clever visual gags in the background, unnoticed absurdities, and recurring characters such as Johnny the shoe-shine boy who seems to know everything about everything. Guest-stars  including William Shatner!  were killed off in the opening credits. Police Squad was the first U.S. sitcom since Batman to lack a laugh track. Many have lamented the fact that only six episodes were made, but I think it was about right. The concept could never have sustained a full 24-episode run. Five years later, Police Squad made a successful transfer to the big screen, when the first of the Naked Gun trilogy was released. Jim, Jerry, David, and Leslie had the last laugh.</t>
  </si>
  <si>
    <t>Dois anos depois do aviÃ£o! decolou, Jim Abrahams, Jerry e David Zucker lanÃ§aram uma de suas estrelas - Leslie Nielsen - nesta hilÃ¡ria sÃ©rie de televisÃ£o, uma gloriosa decolagem de velhos detetives americanos como Dragnet. Nielsen interpretou Frank Drebin, resposta das AmÃ©ricas para o inspetor Clouseau. Tinha o mesmo estilo de humor que o aviÃ£o! Piadas visuais inteligentes no fundo, absurdos despercebidos e personagens recorrentes como Johnny, o garoto que parece saber tudo sobre tudo. Estrelas convidadas incluindo William Shatner! foram mortos nos crÃ©ditos de abertura. A Esquadra da PolÃ­cia foi a primeira sitcom dos EUA desde Batman a nÃ£o ter uma pista de risadas. Muitos lamentaram o fato de que apenas seis episÃ³dios foram feitos, mas acho que estava certo. O conceito nunca poderia ter sustentado uma corrida completa de 24 episÃ³dios. Cinco anos depois, o EsquadrÃ£o da PolÃ­cia fez uma transferÃªncia bem sucedida para a tela grande, quando o primeiro da trilogia Naked Gun foi lanÃ§ado. Jim, Jerry, David e Leslie tiveram a Ãºltima risada.</t>
  </si>
  <si>
    <t>Id like to point out these excellent points in favor of this movie:#1 Angelina Jolie sex scene #2 Foley artist outdid themselves #3 plot was quite thick #4 DVD does includes trailers and chapter stops#5 no animals were harmed in the making of the movie #6 homages to blade runner through out the film #7 burning trash cans #8 funny guy with no legs #9 Voice overs by Jack Palance added a real dynamic element to the film. #10 Sage advise, for example "When you dine with the devil bring a long spoon". #11 Angelina Jolie was only 18! To sum it up: an evening of entertainment was provided.</t>
  </si>
  <si>
    <t>Eu gostaria de salientar estes pontos excelentes em favor deste filme: # 1 Angelina Jolie cena de sexo # 2 Foley artista se superou # 3 enredo foi bastante grosso # 4 DVD faz inclui trailers e capÃ­tulo # 5 nenhum animal foi prejudicado na tomada do filme # 6 homenagens ao corredor da lÃ¢mina atravÃ©s do filme # 7 latas de lixo em chamas # 8 cara engraÃ§ado sem pernas # 9 Voice overs de Jack Palance adicionou um elemento dinÃ¢mico real ao filme. # 10 sÃ¡bio aconselhar, por exemplo "Quando vocÃª jantar com o diabo traga uma colher longa". # 11 Angelina Jolie tinha apenas 18 anos! Para resumir: uma noite de entretenimento foi fornecida.</t>
  </si>
  <si>
    <t>This is one of the best episodes of Doctor Who EVER. We have the Cybermen, The Cyber conversion units May scare young children and of coarse the Doctor doing one of his best acts. Bravo David Tennant. Good scenes as if it was a movie, with thrilling scenes in some streets, an invasion on the Cybermans base, and leaving the world different to ours, basically a 45 minute movie.Being Part 2 of Rise of the Cybermen, this would never disappoint. With it having a great build up to the final.The Doctor plus an evil enemy Daleks, Cybermen, Master, Sontarans, Davros, Autons, or even Macra is a battle to the death, just be careful with young children watching this.</t>
  </si>
  <si>
    <t>Este Ã© um dos melhores episÃ³dios de Doctor Who EVER. Temos as unidades de conversÃ£o Cybermen, The Cyber â€‹â€‹Pode assustar crianÃ§as pequenas e de grosseiro o Doutor fazendo um dos seus melhores atos. Bravo David Tennant. Boas cenas como se fosse um filme, com cenas emocionantes em algumas ruas, uma invasÃ£o na base Cybermans, e deixando o mundo diferente do nosso, basicamente um filme de 45 minutos. Sendo a Parte 2 de Rise of the Cybermen, isso nunca iria decepcionar . Com ele tendo um Ã³timo build atÃ© a final. O Doctor mais um inimigo maligno Daleks, Cybermen, Master, Sontarans, Davros, Autons, ou atÃ© mesmo Macra Ã© uma batalha atÃ© a morte, sÃ³ tome cuidado com crianÃ§as pequenas assistindo isso.</t>
  </si>
  <si>
    <t>Okay so there were the odd hole in the plot you could drive a zeppelin through, but how well was the emotional stuff handled? It would have been so easy to descend into cheesiness but the writer pulled it off. The image of the ex female cyberman making crying noises as she/it saw her reflection after regaining her emotions is one that will stay with me forever. Thats twice now the monsters have shown a soft side and been presented fleetingly sympathetically, the previous being the last Dalek from series one, but by Jove its worked. Add to that the other ex-female who had been "upgraded" on the eve of her wedding, and Jackie Tyler recognising her husband after she had become "cyber" and you have a permanent throat lump. Keep it up!</t>
  </si>
  <si>
    <t>Ok, entÃ£o havia um buraco estranho no enredo que vocÃª poderia dirigir um zeppelin, mas quÃ£o bem o material emocional foi tratado? Teria sido tÃ£o fÃ¡cil cair em brigas, mas o escritor conseguiu. A imagem da ex-mulher cibernÃ©tica fazendo ruÃ­dos de choro como ela viu seu reflexo depois de recuperar suas emoÃ§Ãµes Ã© aquela que vai ficar comigo para sempre. Isso Ã© duas vezes agora os monstros mostraram um lado suave e foram apresentados fugazmente simpaticamente, sendo o anterior o Ãºltimo Dalek da sÃ©rie um, mas por Jove funcionou. Acrescente a isso a outra ex-mulher que tinha sido "atualizada" na vÃ©spera de seu casamento, e Jackie Tyler reconhecendo seu marido depois que ela se tornou "cyber" e vocÃª tem um nÃ³dulo na garganta permanente. Mantem!</t>
  </si>
  <si>
    <t>Beginning where it left off, Doctor Who, Rose, her alternative dad, Mickey, his alternative counterpart Ricky, and Mickeys small gang of rebels find themselves at the mercy of this realities version of the Cybermen, this second part of the 2 episode Cybermen arc feels more like a Doctor Who episode, as opposed to the previous part which honestly felt like more of an episode of the defunct show "Sliders", which granted was a great show in its own right. The arc as a whole was enjoyable enough as Im one to subscribe to the maxim that ANY Who is good Who, but at the same time its inevitable that this will be compared to the Dalek episode of the previous series. And said comparisons would only make this seem like a lesser work, as it is. I just feel that this story couldve been done in one episode. Remember in the first part of the review I said that these type of stories dealing with alternative realities usually have no lasting repercussions, well thats not the case here, but what changes overall feels tagged on and not really in keeping with the character.My Grade: C+</t>
  </si>
  <si>
    <t>ComeÃ§ando de onde parou, Doctor Who, Rose, seu pai alternativo, Mickey, seu colega alternativo Ricky, e Mickeys, um pequeno bando de rebeldes, se encontram Ã  mercÃª dessa versÃ£o real dos Cybermen, essa segunda parte do episÃ³dio 2 Cybermen arc Sente-se mais como um episÃ³dio de Doctor Who, em oposiÃ§Ã£o Ã  parte anterior, que sinceramente se sentiu mais como um episÃ³dio do extinto show "Sliders", que concedeu foi um grande show em seu prÃ³prio direito. O arco como um todo foi bastante divertido, jÃ¡ que sou um a subscrever a mÃ¡xima que QUALQUER PESSOA Ã© Quem, mas ao mesmo tempo Ã© inevitÃ¡vel que isso seja comparado ao episÃ³dio de Dalek da sÃ©rie anterior. E essas comparaÃ§Ãµes sÃ³ fariam isso parecer um trabalho menor, como Ã©. Eu sinto que essa histÃ³ria poderia ter sido feita em um episÃ³dio. Lembre-se que na primeira parte da revisÃ£o eu disse que esses tipos de histÃ³rias que lidam com realidades alternativas geralmente nÃ£o tÃªm repercussÃµes duradouras, bem, nÃ£o Ã© o caso aqui, mas o que muda Ã© a sensaÃ§Ã£o geral e nÃ£o estÃ¡ de acordo com o personagem. : C +</t>
  </si>
  <si>
    <t>Age of Steel follows up the previous episode, Rise of the Cybermen, which was excellent in some respects, lacking in others. RotC had some positive elements, the most important being Tennants excellent portrayal of the Doctor. Indeed, his sort of daft giddiness bears, to this writer, the shadow of Tom Bakers Doctor, with his sort of subconscious asides as when ticking off time periods when Mickey is holding down the button in the Tardis, yet brings his own aloof superiority a la McCoys Doctor as he lets events coalesce around him. Some reviewers and fans whose pieces Ive read seem a bit dismayed at having such a young actor portray someone who must by now be over a 1000 old, but I disagree. Tennants Doctor does indeed "bear the weight of the world on his shoulders" as he points out in this episode, and one can see this in his almost smug characterization, as when he finally confronts Lumic/The Cybercontroller in the climax. His world-weary, eyes-rolling "anothermaniacherewegoagain" sort of attitude is refreshing, especially after Ecclestons excellent pseudo-working class, bada interpretation of the character, more the man of action than Tennants fresh-faced pseudo-doofus. Tennants best moment is perhaps after the end when he is restoring the Tardis with his big goofy Baker-esquire grin as the Tardis re-starts. Here we begin to get a feeling for this new Doctor, a character who is little more than the average persons different personality facets split up into 13 different people; some contradictory, some more likable than others, yet all forming part of a whole. This aside, these two episodes were passable, but weak. The concept of reviving the Cybermen is much welcomed, and they look fantastic, but the plot involving a parallel Earth where this action takes place doesnt seem to work right. True, the allegory here of humans reliance on technology and their need to serve it, as the Doctor points out, is outstanding, but this could easily have been placed on contemporary Earth or thereabouts. Some other weak spots are, as others have pointed out, the ease with which the Doctor and Co. get out of the tight spots, viz. the death ray from the Tardis component, the seemingly endless array of uses of the Sonic Screwdriver my wife laughed when they were using it to burn through the rope ladder at the end; she has barely watched Who, so I had to explain that it was used traditionally as a plot device to extricate the characters from situations from which there is no other escape! Used here sadly. Some of the acting was wanting, especially Mickey, who really needs his due, and some of the supporting cast. Lumic was creepy, as he needed to be, his voice even sounded Cyberman-esquire. The score was horrific, though, with the musics volume often swamping out the scene. Overall, I found Rise of the Cyberman more entertaining, though the second half was passable. The build-up to what we knew was inevitable plays out well, however the resolution was disappointing. Too many unlikely escapes, no development of the supporting cast, and not enough Tennant in my opinion. This new show is outstanding, and Davies is taking it in a good direction, but the dialogue beyond the Doctors needs to be tightened up, as Mickeys farewells illustrate, which were pure ham.</t>
  </si>
  <si>
    <t>Age of Steel segue o episÃ³dio anterior, Rise of the Cybermen, que foi excelente em alguns aspectos, faltando em outros. O RotC teve alguns elementos positivos, sendo o mais importante o retrato excelente de Tennants do Doutor. De fato, seu tipo de tola idiotice carrega, para esse escritor, a sombra de Tom Bakers Doctor, com seus tipos de subconscientes, como quando assinalar perÃ­odos de tempo em que Mickey estÃ¡ segurando o botÃ£o no Tardis, mas traz sua prÃ³pria superioridade a um la McCoys Doctor como ele permite que os eventos se juntem em torno dele. Alguns crÃ­ticos e fÃ£s cujas peÃ§as eu li parecem um pouco desanimadas em ter um ator tÃ£o jovem retratando alguÃ©m que deve ter mais de 1000 anos, mas eu discordo. Tennants Doctor de fato "suporta o peso do mundo em seus ombros", como ele aponta neste episÃ³dio, e pode-se ver isso em sua caracterizaÃ§Ã£o quase presunÃ§osa, como quando ele finalmente confronta Lumic / The Cybercontroller no clÃ­max. O seu tipo de atitude "cansada, de olhos furados" Ã© refrescante, especialmente depois da excelente classe pseudo-trabalhadora de Eccleston, da interpretaÃ§Ã£o do personagem, mais o homem de aÃ§Ã£o do que o pseudo-doofus de rosto fresco de Tennants. O melhor momento de Tennants Ã© talvez depois do fim, quando ele estÃ¡ restaurando os Tardis com seu grande sorriso pateta de Baker-esquire enquanto o Tardis recomeÃ§a. Aqui comeÃ§amos a ter um sentimento para este novo Doutor, um personagem que Ã© pouco mais do que pessoas comuns, diferentes facetas de personalidade divididas em 13 pessoas diferentes; alguns contraditÃ³rios, alguns mais agradÃ¡veis â€‹â€‹que outros, mas todos formando parte de um todo. Deixando isso de lado, esses dois episÃ³dios eram passÃ¡veis, mas fracos. O conceito de reviver os Cybermen Ã© muito bem-vindo, e eles parecem fantÃ¡sticos, mas o enredo envolvendo uma Terra paralela onde esta aÃ§Ã£o acontece parece nÃ£o funcionar direito. Ã‰ verdade que a alegoria aqui da dependÃªncia humana da tecnologia e sua necessidade de servi-la, como o doutor aponta, Ã© notÃ¡vel, mas isso poderia facilmente ter sido colocado na Terra contemporÃ¢nea ou por aÃ­. Alguns outros pontos fracos sÃ£o, como outros apontaram, a facilidade com que o Doctor and Co. sai dos pontos apertados, viz. o raio da morte do componente de Tardis, a aparentemente interminÃ¡vel variedade de usos da Chave de fenda do Sonic, minha esposa riu quando eles a estavam usando para queimar a escada de corda no final; ela mal assistiu a Who, entÃ£o eu tive que explicar que ela era usada tradicionalmente como um dispositivo para desvendar os personagens de situaÃ§Ãµes das quais nÃ£o hÃ¡ outra saÃ­da! Usado aqui tristemente. Alguns dos atores estavam querendo, especialmente Mickey, que realmente precisa do seu devido, e alguns do elenco de apoio. Lumic era assustador, como ele precisava ser, sua voz parecia atÃ© esquentador da Cyberman. A pontuaÃ§Ã£o foi horrÃ­vel, porÃ©m, com o volume da mÃºsica muitas vezes inundando a cena. No geral, achei Rise of the Cyberman mais divertido, embora a segunda metade fosse aceitÃ¡vel. A preparaÃ§Ã£o para o que sabÃ­amos que era inevitÃ¡vel funciona bem, mas a resoluÃ§Ã£o foi decepcionante. Muitas fugas improvÃ¡veis, nenhum desenvolvimento do elenco de apoio, e Tennant nÃ£o o suficiente na minha opiniÃ£o. Este novo show Ã© excelente, e Davies estÃ¡ levando isso em uma boa direÃ§Ã£o, mas o diÃ¡logo alÃ©m dos MÃ©dicos precisa ser reforÃ§ado, como ilustram as despedidas de Mickey, que eram puro presunto.</t>
  </si>
  <si>
    <t>Once again, Doctor Who delivers the goods by the bucket load. It has humour "Youre just making it up as you go along!" "Yup, but I do it brilliantly", action, monsters in this case still more kick-ass cybermen, tragedy and scare tactics. In short, just what the doctor ordered pun intended. The way that the emotions move from one to the other is done so well that there is no feeling of "get on with it". So, chalk up 3 out of the last 4 episodes that have made you laugh, then made you cry, and made you go "eek".In terms of character development, this is clearly the clincher for Noel Clarkes Mickey and Ricky. Being one of the Doctors companions, you know that he will do the right thing, and may even suspect the manner that he does it. However, it is still an emotional wrench when he confirms his future path.While "The rise of the Cybermen" had more of the sinister build up to terror, "The Age of Steel" is an all out blast. Like "Alien" compared to "Aliens" - both true classics, but in different ways. Can the series keep it up at this level? Lets hope so.</t>
  </si>
  <si>
    <t>Mais uma vez, o Doctor Who entrega as mercadorias pela carga do balde. Tem humor "VocÃª estÃ¡ apenas inventando como vocÃª vai junto!" "Sim, mas eu faÃ§o isso brilhantemente", aÃ§Ã£o, monstros, neste caso, ainda mais ciber-bugs, tragÃ©dia e tÃ¡ticas de medo. Em suma, apenas o que o mÃ©dico ordenou que o trocadilho visse. O modo como as emoÃ§Ãµes se movem de um para o outro Ã© tÃ£o bem feito que nÃ£o existe a sensaÃ§Ã£o de "seguir em frente". EntÃ£o, crie 3 dos Ãºltimos 4 episÃ³dios que fizeram vocÃª rir, entÃ£o fez vocÃª chorar, e fez vocÃª ir "eek". Em termos de desenvolvimento de personagens, este Ã© claramente o argumento decisivo para Noel Clarkes Mickey e Ricky. Sendo um dos companheiros dos mÃ©dicos, vocÃª sabe que ele farÃ¡ a coisa certa, e pode atÃ© suspeitar da maneira que ele faz isso. No entanto, ainda Ã© uma chave emocional quando ele confirma seu caminho futuro. Enquanto "A ascensÃ£o dos Cybermen" tinha mais do sinistro construir atÃ© o terror, "The Age of Steel" Ã© uma explosÃ£o de todos. Como "Alien" em comparaÃ§Ã£o com "Aliens" - ambos verdadeiros clÃ¡ssicos, mas de maneiras diferentes. A sÃ©rie pode continuar nesse nÃ­vel? Esperemos.</t>
  </si>
  <si>
    <t>The slightly overlong set up episode of the previous week paid off in no uncertain terms with an episode that hit the heights. There was a certain deus ex machina flavour to the resolution of the cliffhanger, but it was a good start for all that. As is now common with this Doctor the moral, ethical and emotional considerations of his actions were centre stage. They were always there in the classic series, but they were a side issue, to be glossed over when the Doctor was in the heat of battle. This regeneration even says sorry to a cyberman during the battle! This episode finally shows Mickey embracing the heroic side that had been hinted at in previous episodes. His journey from zero to hero is complete, and it has been an utterly convincing one. With scares, humour and scenes that brought a lump to your throat this episode had everything. After much consideration I can finally say that the new series betters the classic series in every single respect. Coming from a die hard Whovian you can get no better recommendation than that.</t>
  </si>
  <si>
    <t>O set up overlong da semana anterior valeu a pena em termos inequÃ­vocos com um episÃ³dio que atingiu as alturas. Havia um certo sabor deus ex machina na resoluÃ§Ã£o do cliffhanger, mas foi um bom comeÃ§o para tudo isso. Como agora Ã© comum com este Doutor as consideraÃ§Ãµes morais, Ã©ticas e emocionais de suas aÃ§Ãµes foram o centro do palco. Eles estavam sempre presentes na sÃ©rie clÃ¡ssica, mas eram uma questÃ£o secundÃ¡ria, a ser encoberta quando o Doutor estava no calor da batalha. Essa regeneraÃ§Ã£o atÃ© pede desculpas a um homem cibernÃ©tico durante a batalha! Este episÃ³dio finalmente mostra Mickey abraÃ§ando o lado herÃ³ico que havia sido sugerido em episÃ³dios anteriores. Sua jornada do zero ao herÃ³i Ã© completa e tem sido totalmente convincente. Com sustos, humor e cenas que trouxeram um nÃ³ na garganta, esse episÃ³dio tinha tudo. Depois de muita consideraÃ§Ã£o, posso finalmente dizer que a nova sÃ©rie melhora a sÃ©rie clÃ¡ssica em todos os aspectos. Vindo de um dado difÃ­cil, vocÃª nÃ£o pode obter melhor recomendaÃ§Ã£o do que isso.</t>
  </si>
  <si>
    <t>When I first saw this movie, I had thought that it was going to be a terrible upset, being directed by first-time director Liev Schrieber. What I saw in the next 130 minutes completely and utterly changed my mind. Based on the novel by Jonathan Safran Foer, Everything is Illuminated tells the story of a young Jewish-American collectormasterfully played by Elijah Woodwho is trying to find the woman who saved his grandfather from the Nazis in WWII. He travels to Germany and enlists in the help of a 20-something, club hitting translator and his grandfather. This results in a rigid search across the country, and they are determined to find what they are looking for. Shot in some of the most beautiful countryside in the world, Everything Is Illuminated delivers tension between the translator and his grandfather, and of the help that Jonathan needs to find his quarry. There is much religious matter as well, as the grandfather refers to Jonathan as "The Jew." All in all, This is a movie that deals with finding yourself and loving family. I give this wonderful, if not illuminated movie, a 10 out of 10.-Arjun</t>
  </si>
  <si>
    <t>Quando vi pela primeira vez esse filme, pensei que seria uma terrÃ­vel surpresa, sendo dirigido pelo diretor de primeira viagem Liev Schrieber. O que eu vi nos prÃ³ximos 130 minutos mudou completamente e completamente minha mente. Baseado no romance de Jonathan Safran Foer, Everything is Illuminated conta a histÃ³ria de um jovem colecionador judeu-americano interpretado por Elijah Woodwho que estÃ¡ tentando encontrar a mulher que salvou seu avÃ´ dos nazistas na Segunda Guerra Mundial. Ele viaja para a Alemanha e se alista na ajuda de um tradutor de 20 e poucos anos, do clube e do seu avÃ´. Isso resulta em uma pesquisa rÃ­gida em todo o paÃ­s e eles estÃ£o determinados a encontrar o que estÃ£o procurando. Filmado em algumas das mais belas paisagens do mundo, Everything Is Illuminated oferece tensÃ£o entre o tradutor e seu avÃ´ e a ajuda que Jonathan precisa encontrar em sua presa. HÃ¡ muita matÃ©ria religiosa tambÃ©m, pois o avÃ´ se refere a JÃ´natas como "o judeu". Tudo em tudo, este Ã© um filme que lida com encontrar-se e amar a famÃ­lia. Eu dou este filme maravilhoso, se nÃ£o iluminado, um 10 de 10.-Arjun</t>
  </si>
  <si>
    <t>Before you watch this movie - clean your ears, take away the make-up from your eyes and tell your girlfriend to stop kissing you. She doesnt have to. This picture will give you both warmth enough to keep your relationship life-long enough. If youre Jew/Russian/Ukrainian/immigrant - yes, what popular-movie-minority so ever - laugh within your memories. If youre something else or whatever your are anyway - laugh for the bittersweet memory of importance of friendship and family. It this movie, nothing will seem strange how ever strange it may seem. Still, Im afraid that few will see this movie, because its not the type of picture people watch when they go to movies. But please, do it for the humanity, and dont forget to get the soundtrack, for pleasure.</t>
  </si>
  <si>
    <t>Antes de assistir a este filme, limpe os ouvidos, tire a maquiagem dos olhos e diga Ã  sua namorada que pare de beijÃ¡-lo. Ela nÃ£o precisa. Esta foto lhe darÃ¡ o calor suficiente para manter seu relacionamento por toda a vida. Se vocÃª Ã© judeu / russo / ucraniano / imigrante - sim, qual minoria de filmes populares - sempre ri dentro de suas memÃ³rias. Se vocÃª Ã© outra coisa ou o que vocÃª Ã© de qualquer maneira - ria da lembranÃ§a amarga da importÃ¢ncia da amizade e da famÃ­lia. Neste filme, nada parecerÃ¡ estranho, por estranho que pareÃ§a. Ainda assim, tenho medo de que poucos vejam este filme, porque nÃ£o Ã© o tipo de imagem que as pessoas assistem quando vÃ£o ao cinema. Mas por favor, faÃ§a isso pela humanidade, e nÃ£o se esqueÃ§a de pegar a trilha sonora, por prazer.</t>
  </si>
  <si>
    <t>Being an Israeli Jew of naturally sarcastic nature as well as a lover of different and independent cinema, it always gives me pleasure to see a film that takes a view on the holocaust thats sensitive and respectful while also being original and unusual. While I havent read the book Ã‚? or, for that matter, heard of its existence prior to watching the film Ã‚? and therefore cannot, like some other reviewers, comment on how they stack up in comparison, Everything Is Illuminated gave me great pleasure, and I can certainly comment on that.To label Everything Is Illuminated a holocaust film would be to do it great injustice, even though it is undeniably about the holocaust. So would labeling it as a comedy or a travel film, although its about a journey and is as exceptionally funny as it is moving. Everything Is Illuminated is about Jonathan Safran Foer Ã‚? played to minimalist perfection by Elijah Wood, in the most impressive dramatic performance Ive seen him in yet, with a poker face that shows nothing and reveals all Ã‚? a young American Jew, and an obsessive collector of family heirlooms and historical artifacts, who travels to the Ukraine on a journey to find the woman who saved his grandfather from the Nazis. Its also about Alex, his tour guide through the Ukraine, and Alexs grandfather. Whats fascinating about these characters is that in the beginning of the film they look like comic relief to balance out the melancholy nature of Woods character; but both Alex and his grandfather go through fascinating changes throughout the film, and turn out to be at least as important as Jonathan. In fact, Boris Leskins as the grumpy, self-declared blind grandfather turns out to be the finest dramatic performance in the film.Aside from the surreal nature of the film and the characters, the beautiful mix of original acoustic music and Russian folk music, the sensitive cinematography and the chilling contrast between the beauty of the landscapes and the horrors of history, what made Everything Is Illuminated a powerful and moving experience for me was the fact that from Alex and his grandfather we get a very different and original viewpoint on this painful subject; several excellent films, such as The Grey Zone and Downfall, have already given us the point of view of the lower-rank Nazis who are presented as human beings who arent necessarily fully aware of the moral implications of their actions but are caught up in the reality of the war. Everything Is Illuminated presents a point of view rarely treated before: Alexs point of view is that of a young man who was born many years after the war, who sees it as hardly more than cold historical fact, who finds himself having to face up to the horrors his own people Ã‚? and maybe his own family as well Ã‚? were capable of. The change in Alexs attitude Ã‚? and his grandfathers Ã‚? towards Jonathan, towards the Holocaust, and towards the Jewish people in general, makes the film a fascinating and original study in character development.Everything Is Illuminated is a terrific directorial debut for actor Liev Schreiber, and one of the most original and unique films of 2005. Its a highly recommended viewing experience, especially or anyone interested in the holocaust and World War II.</t>
  </si>
  <si>
    <t>Sendo um judeu israelense de natureza naturalmente sarcÃ¡stica, bem como um amante do cinema diferente e independente, sempre me dÃ¡ prazer ver um filme que tem uma visÃ£o sobre o holocausto que Ã© sensÃ­vel e respeitoso, ao mesmo tempo que Ã© original e incomum. Enquanto eu ainda nÃ£o li o livro? ou, para essa matÃ©ria, ouviu-se de sua existÃªncia antes de prestar atenÃ§Ã£o ao filme? e, portanto, nÃ£o pode, como alguns outros comentadores, comentar como eles se comparam em comparaÃ§Ã£o, Everything Is Illuminated me deu grande prazer, e certamente posso comentar sobre isso. Para rotular Everything Is Illuminated, um filme sobre holocausto seria fazer uma grande injustiÃ§a, mesmo que seja inegavelmente sobre o holocausto. EntÃ£o, rotulÃ¡-lo como uma comÃ©dia ou um filme de viagem, embora seja sobre uma viagem e Ã© tÃ£o excepcionalmente engraÃ§ado como estÃ¡ se movendo. Tudo estÃ¡ iluminado Ã© sobre Jonathan Safran Foer? jogou com a perfeiÃ§Ã£o minimalista de Elijah Wood, na performance dramÃ¡tica mais impressionante em que jÃ¡ o vi, com uma cara de poker que nÃ£o mostra nada e revela tudo? um jovem judeu americano e um obsessivo colecionador de heranÃ§as familiares e artefatos histÃ³ricos, que viaja para a UcrÃ¢nia em uma jornada para encontrar a mulher que salvou seu avÃ´ dos nazistas. Ã‰ tambÃ©m sobre Alex, seu guia turÃ­stico atravÃ©s da UcrÃ¢nia, e avÃ´ de Alexs. O que Ã© fascinante sobre esses personagens Ã© que no comeÃ§o do filme eles parecem um alÃ­vio cÃ´mico para equilibrar a natureza melancÃ³lica do personagem de Woods; mas tanto Alex quanto seu avÃ´ passam por mudanÃ§as fascinantes ao longo do filme e acabam sendo tÃ£o importantes quanto Jonathan. Na verdade, Boris Leskins como o avÃ´ cego, mal-humorado e autodeclarado, acaba sendo o melhor desempenho dramÃ¡tico do filme. AlÃ©m da natureza surreal do filme e dos personagens, a bela mistura de mÃºsica acÃºstica original e mÃºsica folclÃ³rica russa, a sensÃ­vel cinematografia e o arrepiante contraste entre a beleza das paisagens e os horrores da histÃ³ria, o que fez de Everything Is Illuminated uma experiÃªncia poderosa e comovente foi o fato de Alex e seu avÃ´ terem um ponto de vista muito diferente e original sobre isso. assunto doloroso; vÃ¡rios filmes excelentes, como The Grey Zone e Downfall, jÃ¡ nos deram o ponto de vista dos nazistas de baixo escalÃ£o que sÃ£o apresentados como seres humanos que nÃ£o estÃ£o necessariamente cientes das implicaÃ§Ãµes morais de suas aÃ§Ãµes, mas estÃ£o envolvidos realidade da guerra. Everything Is Illuminated apresenta um ponto de vista raramente tratado antes: o ponto de vista de Alex Ã© o de um jovem que nasceu muitos anos depois da guerra, que o vÃª como pouco mais que um fato histÃ³rico frio, que se vÃª tendo de enfrentar os horrores de seu prÃ³prio povo? e talvez a sua prÃ³pria famÃ­lia tambÃ©m? eram capazes de. A mudanÃ§a na atitude de Alex? e seus avÃ³s? em direÃ§Ã£o a Jonathan, para o Holocausto, e para o povo judeu em geral, faz do filme um estudo fascinante e original no desenvolvimento do personagem. Tudo Ã© Iluminado Ã© uma estrÃ©ia diretorial fantÃ¡stica para o ator Liev Schreiber, e um dos filmes mais originais e Ãºnicos de 2005. Ã‰ uma experiÃªncia de visualizaÃ§Ã£o altamente recomendada, especialmente ou qualquer pessoa interessada no holocausto e na Segunda Guerra Mundial.</t>
  </si>
  <si>
    <t>I still count "Police Squad!" as the absolute funniest TV show of the 1980s. Somewhere, on BetaMax no less, I have all six episodes. I knew that a show this good wouldnt last and that I had to preserve it for myself. How stupid was ABC? They were quoted as saying that viewers didnt know that "Police Squad!" was a comedy because it had no laugh track! Right! When Drebin has a line like "You take chances just getting up in the morning, driving to work, or sticking your face in a fan.", how can THAT be comedy!?!? Ive seen every episode at least ten times and still see something new I missed before. Even the deep backgrounds always have gags ongoing. Dont miss it if you have chance to see an episode, but if youre reading this then you probably already have copies squirreled away someplace as I do.</t>
  </si>
  <si>
    <t>Eu ainda conto "Police Squad!" como o programa de TV mais engraÃ§ado dos anos 80. Em algum lugar, no BetaMax nÃ£o menos, eu tenho todos os seis episÃ³dios. Eu sabia que um show tÃ£o bom nÃ£o duraria e que eu tinha que preservar para mim. QuÃ£o estÃºpido era o ABC? Eles foram citados dizendo que os telespectadores nÃ£o sabiam que "EsquadrÃ£o de PolÃ­cia!" foi uma comÃ©dia porque nÃ£o tinha pista de risada! Certo! Quando Drebin tem uma frase como "VocÃª arrisca apenas levantar de manhÃ£, dirigir para o trabalho, ou enfiar o rosto em um fÃ£", como isso pode ser comÃ©dia!?!? Eu vi todos os episÃ³dios pelo menos dez vezes e ainda vejo algo novo que eu perdi antes. Mesmo os fundos profundos sempre tÃªm piadas em andamento. NÃ£o perca se vocÃª tiver chance de ver um episÃ³dio, mas se vocÃª estÃ¡ lendo isso, entÃ£o vocÃª provavelmente jÃ¡ tem cÃ³pias esquecidas em algum lugar como eu faÃ§o.</t>
  </si>
  <si>
    <t>Let me start by saying that Liev has gained a ton of respect from me after seeing his directorial debut "Everything Is Illuminated". Anyone who has read the book knows how saturated the story is with nonsensical and hilarious vocabulary by Alex along with countless flashback scenes and crazy dreamlike sequences. Liev took all of this and made it work. The movie itself is great - the soundtrack, the performances, the cinematography - it all works. There is a lot of story missing about the town and its inhabitants, but theres only so much you can do with an indie, so this part of it didnt bother me too much. Its just disappointing that not a lot of people will see this movie or even know that it exists because of the lack of promotion that came with it. I didnt even know it was in theatres. I didnt know when the DVD came out. Youd think that since Frodo Baggins was one of the main characters, SOMEBODY wouldve at least released a commercial for it. I had to see the trailer on my "Paradise Now" DVD released on DVD in the Spring of 06 to even know that it had a "Fall of 2005" theatrical release date. Haha - sad really.Anyhow, if you stumble across this review somehow because one of your friends read the book and loved it or saw the movie and are recommending that you see it - take my advice and watch it. Its a very good experience.8 out of 10.</t>
  </si>
  <si>
    <t>Deixe-me comeÃ§ar dizendo que Liev ganhou uma tonelada de respeito de mim depois de ver sua estrÃ©ia na direÃ§Ã£o "Tudo estÃ¡ iluminado". Qualquer um que tenha lido o livro sabe o quÃ£o saturada Ã© a histÃ³ria com o absurdo e hilÃ¡rio vocabulÃ¡rio de Alex junto com incontÃ¡veis â€‹â€‹cenas de flashback e sequÃªncias loucas de sonhos. Liev pegou tudo isso e fez funcionar. O filme em si Ã© Ã³timo - a trilha sonora, as performances, a cinematografia - tudo funciona. HÃ¡ muita histÃ³ria faltando sobre a cidade e seus habitantes, mas hÃ¡ tanta coisa que vocÃª pode fazer com um indie, entÃ£o essa parte nÃ£o me incomodou muito. Ã‰ simplesmente decepcionante que muitas pessoas nÃ£o vejam esse filme ou mesmo saibam que ele existe por causa da falta de promoÃ§Ã£o que o acompanha. Eu nem sabia que estava nos cinemas. Eu nÃ£o sabia quando o DVD saiu. VocÃª acha que, como Frodo Baggins era um dos personagens principais, ALGUÃ‰M teria pelo menos lanÃ§ado um comercial para ele. Eu tive que ver o trailer do meu DVD "Paradise Now" lanÃ§ado em DVD na primavera de 2006 para saber que tinha uma data de lanÃ§amento teatral de "Outono de 2005". Haha - triste, de verdade. De alguma forma, se vocÃª deparar com essa crÃ­tica de alguma forma, porque um de seus amigos leu o livro e adorou ou viu o filme e estÃ¡ recomendando que vocÃª o veja - siga meu conselho e assista. Ã‰ uma experiÃªncia muito boa.8 de 10.</t>
  </si>
  <si>
    <t>Excellence seems to come rare in Hollwood today. Many consider just two out of the years best picture nominees to display sense to the movie industry. And in Everything is Illuminated, the mark is hit directly.The film initiates its brilliance with the beautiful setting-the-scene entry. From the beginning, you receive a sense of warmth and true family connections and relations between one and another. And also, the cast is introduced perfectly. For Elijah Woods character, Jonathon, his sensibility is expressed through holding his dying grandmothers hand. And for the character entitled Alex, it is easy to see his life in his perspective - the true Ukrainian rock star. With the cast illuminated at first, the story slowly eases into our minds as Jonathon decides to venture to Ukraine to meet the woman believed to save his grandfather, thus the entire family. And from there, the story movies slowly, yet kept at a fast pace from the contrast of tear-dripping drama and laugh-out-loud humor included in scene-by-scene, every scene.Although the movie itself is rather awarding, there are several complaints from other sources commenting about Liev Schriebers inaccurate adaptation of the Jonathon Safron Foer novel. Personally, I have never read the novel. But any movie, especially this movie in particular should not be graded on whether the storyboard of the film matches the storyline of the book, but rather how the major concepts from the novel were expressed and exploited through the film. Just because it may be far-fetched from the novel does not mean that this film is no longer a must-see - it still is.Throughout the film, new information inundates the audiences mind very slowly. Some of these thoughts are never answered; and in fact, the second half of the movie refocuses its entire topic and reason of travel through Ukraine onto something different, yet rather similar to the original intentions of this film. The film does however leave you on a satisfied note - yet to the weak-hearted souls, a tear may be dropped. And throughout the film. to the saneful people with common sense of humor may just have to laugh from Alex and Johns fun and ongoing conversations.I would recommend this film to several different types of people: to those whom enjoy movies that share the genre drama-comedy, for those who have an interest in family connections, and to those whom have an interest in Holocaustic subjects. And to those insane people who find slapstick as hilarious comedy, this movie is not for you. And for you whom think that this is a seriously funny and absolutely ingeniously funny film, you are wrong; this film shares comedic moments and dramatic sequences. And to those whom judge a movie based on their likeliness with its corresponding novel, you may or may not enjoy this film, but this film should be taken for much more than whether or not it was close to the book.All in all, Everything is Illuminated is an ingenious piece of work that will enlighten anyones hearts.</t>
  </si>
  <si>
    <t>ExcelÃªncia parece vir rara em Hollwood hoje. Muitos consideram apenas dois dos melhores indicados para mostrar a indÃºstria cinematogrÃ¡fica. E em Everything is Illuminated, a marca Ã© atingida diretamente. O filme inicia seu brilhantismo com a bela entrada em cena. Desde o inÃ­cio, vocÃª recebe uma sensaÃ§Ã£o de calor e conexÃµes familiares verdadeiras e relaÃ§Ãµes entre um e outro. E tambÃ©m, o elenco Ã© apresentado perfeitamente. Para o personagem de Elijah Woods, Jonathon, sua sensibilidade Ã© expressa atravÃ©s da mÃ£o de seus avÃ³s moribundos. E para o personagem Alex, Ã© fÃ¡cil ver sua vida em sua perspectiva - a verdadeira estrela do rock ucraniana. Com o elenco iluminado no inÃ­cio, a histÃ³ria lentamente entra em nossas mentes enquanto Jonathon decide se aventurar atÃ© a UcrÃ¢nia para encontrar a mulher que acredita-se que salvou seu avÃ´, assim toda a famÃ­lia. E a partir daÃ­, os filmes da histÃ³ria foram sendo lentos, mas mantiveram-se a um ritmo acelerado, a partir do contraste entre o drama e o humor risonho incluÃ­dos em cena a cena, em todas as cenas. Embora o filme em si seja bastante gratificante, HÃ¡ vÃ¡rias queixas de outras fontes comentando sobre a adaptaÃ§Ã£o imprecisa de Liev Schriebers do romance de Jonathon Safron Foer. Pessoalmente, nunca li o romance. Mas qualquer filme, especialmente este filme em particular, nÃ£o deve ser avaliado se o storyboard do filme coincide com o enredo do livro, mas sim como os principais conceitos do romance foram expressos e explorados atravÃ©s do filme. SÃ³ porque pode ser improvÃ¡vel a partir do romance nÃ£o significa que este filme nÃ£o Ã© mais uma parada obrigatÃ³ria - ainda Ã©. Durante todo o filme, novas informaÃ§Ãµes inundam a mente do pÃºblico muito lentamente. Alguns desses pensamentos nunca sÃ£o respondidos; e de fato, a segunda metade do filme refoca todo o seu tema e razÃ£o de viajar atravÃ©s da UcrÃ¢nia para algo diferente, mas bastante semelhante Ã s intenÃ§Ãµes originais deste filme. O filme, no entanto, deixa vocÃª com uma nota satisfeita - ainda assim, para as almas de coraÃ§Ã£o fraco, uma lÃ¡grima pode ser derrubada. E ao longo do filme. para as pessoas com senso comum de humor pode apenas ter que rir de Alex e Johns diversÃ£o e conversas em curso.Eu recomendaria este filme para vÃ¡rios tipos diferentes de pessoas: para aqueles que gostam de filmes que compartilham o gÃªnero drama-comÃ©dia, para aqueles que tÃªm interesse em conexÃµes familiares e Ã queles que tÃªm interesse em assuntos do Holocausto. E para aquelas pessoas insanas que acham o slapstick uma comÃ©dia hilariante, esse filme nÃ£o Ã© para vocÃª. E para vocÃª que pensa que este Ã© um filme engraÃ§ado e absolutamente engenhosamente engraÃ§ado, vocÃª estÃ¡ errado; Este filme compartilha momentos cÃ´micos e seqÃ¼Ãªncias dramÃ¡ticas. E para aqueles que julgam um filme com base em sua probabilidade com o romance correspondente, vocÃª pode ou nÃ£o gostar deste filme, mas esse filme deve ser tomado por muito mais do que se estivesse ou nÃ£o perto do livro.Em tudo, Tudo Iluminado Ã© um trabalho engenhoso que iluminarÃ¡ coraÃ§Ãµes de qualquer um.</t>
  </si>
  <si>
    <t>i went to see this because i have some friends in the ukraine. but the film moved me beyond what i expected by turning out to be a perfect blend of belly holding laughs alexs strange use of English situational comedy and heaviness bordering on depressing. i loved the range. it made me want to jump in to an old car and hit the road for the ukraine. alex hutz plays his guide part perfectly and provides a great counterpoint to elijah woods poker faced earnestness. the film shows the positive side of humanity when ppl of differing cultures can bond and do the right thing when they feel the sincerity of the situation, even when they went into it with preconceived notions and prejudices, and how this can open up doorways into deeply buried memories. there is a lot in this film.</t>
  </si>
  <si>
    <t>Eu fui ver isso porque eu tenho alguns amigos na UcrÃ¢nia. mas o filme me levou para alÃ©m do que eu esperava, transformando-se numa mistura perfeita de risos e gargalhadas. O estranho uso da comÃ©dia situacional inglesa e o peso que beirava o depressivo. Eu amei o intervalo. isso me fez querer pular em um carro velho e pegar a estrada para a UcrÃ¢nia. alex hutz desempenha o seu papel na perfeiÃ§Ã£o e fornece um grande contraponto para o poker de madeira de elijah. o filme mostra o lado positivo da humanidade quando pessoas de culturas diferentes podem se relacionar e fazer a coisa certa quando sentem a sinceridade da situaÃ§Ã£o, mesmo quando entram nela com noÃ§Ãµes preconcebidas e preconceitos, e como isso pode abrir portas para dentro memÃ³rias enterradas. HÃ¡ muito neste filme.</t>
  </si>
  <si>
    <t>"Everything is Illuminated" is like viewing a fine piece of museum quality artwork. It absolutely inundates the emotions through a very broad spectrum. Jonathan Safran Foer is played with candor by Elijah Wood. He is in search of his paternal heritage in the Ukraine. His travels bring him in contact with Alex, played very well and with extreme humor by Eugene Hutz. His grandfather is the most emotional tie to this film and he is aptly portrayed by Boris Leskin. If one finds little humor in the human characters in this cinema, then one has only to turn to Mikke, a real dog who is called Sammy Davis Jr. Jr. by Alex and his grandfather. They also call him the "seeing eye bitch". The cinematography is spectacular. The colors are a very important part of the patchwork of the film. It is a film worth the time and emotional investment.</t>
  </si>
  <si>
    <t>"Everything is Illuminated" Ã© como ver uma bela peÃ§a de arte de qualidade de museu. Inunda absolutamente as emoÃ§Ãµes atravÃ©s de um espectro muito amplo. Jonathan Safran Foer Ã© jogado com franqueza por Elijah Wood. Ele estÃ¡ em busca de sua heranÃ§a paterna na UcrÃ¢nia. Suas viagens o colocaram em contato com Alex, jogou muito bem e com humor extremo por Eugene Hutz. Seu avÃ´ Ã© o elo mais emocional com este filme e ele Ã© apropriadamente retratado por Boris Leskin. Se alguÃ©m encontra pouco humor nos personagens humanos deste cinema, entÃ£o basta se virar para Mikke, um verdadeiro cachorro chamado Sammy Davis Jr. Jr. por Alex e seu avÃ´. Eles tambÃ©m o chamam de "vira-olho". A cinematografia Ã© espetacular. As cores sÃ£o uma parte muito importante da colcha de retalhos do filme. Ã‰ um filme que vale o tempo e o investimento emocional.</t>
  </si>
  <si>
    <t>The movie "Everything is Illuminated" comes from first-time writer-director Liev Schreiber, adapting Jonathan Safran Foers first novel. The book was ambitious and sprawling, its magical-realist elements and vivid use of language seemingly impossible to represent on screen. The movie, wisely, attempts less. While the end result is not as wildly original as the novel, its still an accomplished movie about a strange Eastern European road trip, or, as one of the characters would have it, "a very rigid search."That character is Alex Eugene Hutz, a young Ukrainian man who loves American pop culture but cant seem to get the English language straight. Nevertheless, his grandfather Russian actor Boris Leskin, who runs a tour company catering to American Jews, convinces him to serve as a translator for Jonathan Elijah Wood. Jonathan is investigating his family history, and specifically trying to find the woman who saved his grandfather from the Nazis. More than one family secret gets revealed during their quest.The movies Jonathan not to be confused with the author of the novel is a semi- kleptomaniacal weirdo who steals his own grandmothers dentures to add to his collection of "family things". Woods quiet, wide-eyed, earnest manner works very well in this role. Hutz makes an impressive debut as the loose-limbed, easygoing Alex. His malapropisms are hilarious, but he is also able to pull off the characters growing self-awareness. The dog Mikki is very funny as the demented Sammy Davis Jr. Jr., and one of the few movie dogs Ive ever seen that isnt cloyingly cute and precocious."Everything is Illuminated" eventually puts the Holocaust on a human scale, asking us to remember it not as a general event, but as millions of specific, small tragedies. Reminiscent of a European movie, it also ponders the effect of past events on present-day young people like Jonathan and Alex. With its original perspective, strong performances and some very striking visuals, "Everything is Illuminated" is great work for a first-timer, and hopefully Schreiber will continue to direct movies.</t>
  </si>
  <si>
    <t>O filme "Everything is Illuminated" vem do escritor e diretor de primeira viagem Liev Schreiber, adaptando o primeiro romance de Jonathan Safran Foers. O livro era ambicioso e amplo, seus elementos mÃ¡gico-realistas e uso vÃ­vido da linguagem aparentemente impossÃ­vel de representar na tela. O filme, sabiamente, tenta menos. Embora o resultado final nÃ£o seja tÃ£o original quanto o romance, ainda Ã© um filme realizado sobre uma estranha viagem ao leste da Europa, ou, como um dos personagens dizia, "uma busca muito rÃ­gida". Esse personagem Ã© Alex Eugene Hutz. , um jovem ucraniano que adora a cultura pop americana, mas parece que nÃ£o consegue entender a lÃ­ngua inglesa. No entanto, seu avÃ´, o ator russo Boris Leskin, que dirige uma empresa de turismo para judeus americanos, o convence a servir como tradutor para Jonathan Elijah Wood. Jonathan estÃ¡ investigando a histÃ³ria de sua famÃ­lia e, especificamente, tentando encontrar a mulher que salvou seu avÃ´ dos nazistas. Mais de um segredo de famÃ­lia Ã© revelado durante sua busca. Os filmes que Jonathan nÃ£o confunde com o autor do romance Ã© um esquisitÃ£o semi-cleptomanÃ­aco que rouba as dentaduras de suas avÃ³s para acrescentar Ã  sua coleÃ§Ã£o de "coisas de famÃ­lia". Woods quieto, de olhos arregalados, de maneira sÃ©ria funciona muito bem nesse papel. Hutz faz uma estrÃ©ia impressionante como o Alex descontraÃ­do e descontraÃ­do. Seus malapropismos sÃ£o hilÃ¡rios, mas ele tambÃ©m Ã© capaz de retirar os personagens que crescem em autoconsciÃªncia. O cachorro Mikki Ã© muito engraÃ§ado como o demente Sammy Davis Jr. Jr., e um dos poucos cachorros de filmes que eu jÃ¡ vi que nÃ£o Ã© tÃ£o fofo e precoce. "Everything is Illuminated" eventualmente coloca o holocausto em uma escala humana, nos pedindo para lembre-se nÃ£o como um evento geral, mas como milhÃµes de pequenas tragÃ©dias especÃ­ficas. Reminiscente de um filme europeu, tambÃ©m reflete o efeito de eventos passados â€‹â€‹sobre os jovens de hoje, como Jonathan e Alex. Com sua perspectiva original, performances fortes e alguns visuais muito marcantes, "Everything is Illuminated" Ã© um Ã³timo trabalho para um novato, e esperamos que Schreiber continue a dirigir filmes.</t>
  </si>
  <si>
    <t>This movie reminds me of Eternal Sunshine of the Spotless Mind and Garden State not because of content, but because it is one of those movies that you dont hear about except through word of mouth, or you read the back of the DVD at the video store and think "why not". Needless to say I was pleasantly surprised like the aforementioned films at how good it was and how much I enjoyed it.Best seen with little knowledge of the movie and with only intrigue guiding you to actually watch it. Also best seen with someone else or if you know someone else that has seen it - you will want to talk about it!! Its a beautiful film that stays with you well after you watch it. Its also an intelligent watch that requires little effort into figuring out parts for yourself.Just enjoy :</t>
  </si>
  <si>
    <t>Este filme me lembra de Eternal Sunshine ofthe Spotless Mind e Garden State nÃ£o por causa do conteÃºdo, mas porque Ã© um daqueles filmes que vocÃª nÃ£o ouve, exceto atravÃ©s do boca-a-boca, ou vocÃª lÃª a parte de trÃ¡s do DVD na locadora. e pense "porque nÃ£o". Escusado serÃ¡ dizer que fiquei agradavelmente surpreendido como os filmes acima mencionados em como era bom e quanto eu gostei.Melhor visto com pouco conhecimento do filme e com intriga apenas orientando vocÃª para realmente assisti-lo. TambÃ©m melhor visto com outra pessoa ou se vocÃª conhece alguÃ©m que jÃ¡ viu isso - vocÃª vai querer falar sobre isso !! Ã‰ um filme lindo que fica com vocÃª bem depois de assisti-lo. Ã‰ tambÃ©m um relÃ³gio inteligente que requer pouco esforÃ§o para descobrir as peÃ§as para si mesmo.</t>
  </si>
  <si>
    <t>This is a beautiful, yet simple movie about one man, driven to find an answer, an answer he doesnt necessarily need but has structured his whole life around. It is heartrending, it is hilarious, it is glorious, it is tormenting, it is delicate and dynamic, I say its genius.I have read Jonathan Safran Foers book Everything is Illuminated mainly because I heard Elijah Wood was starring in the movie adaptation, and I was just enraptured by the characters. I laughed out loud more than once. And every time someone talks about what its about, I hear the same hackneyed response, almost like its one big long word: "ItsaboutaguylookingforthewomanwhosavedhisgrandpafromtheNazis." Yet, this story is so philosophical; it goes deeper than that. That conversation about the ring and "in case." It really gets one thinking. Suddenly, this story merges from a simple quest to an inner metamorphosis, and I find myself looking at things a bit differently now.I recommend renting this before, if ever, reading it, because the book had many obscene, downright perverted stories that were not included in the movie, mainly the history of Jonathans family that was not necessary for the film. A bit of trivia, I heard, is that Woods current girlfriend has a cameo in this flick as the drummer in the band that Alex arranges to perform as Jonathan steps off the train into Ukraine.You spend half of the movie trying to figure out what its about, exactly, and what Jonathan is about, because his character is so withdrawn, like a turtle in a shell.It is magnificent, and in my opinion, one of Elijah Woods best movies.</t>
  </si>
  <si>
    <t>Este Ã© um filme bonito, mas simples, sobre um homem, motivado a encontrar uma resposta, uma resposta que ele nÃ£o precisa necessariamente, mas estruturou toda a sua vida. Ã‰ comovente, Ã© hilÃ¡rio, Ã© glorioso, Ã© atormentador, Ã© delicado e dinÃ¢mico, eu digo seu gÃªnio.Eu li Jonathan Safran Foers livro Tudo Ã© Iluminado principalmente porque eu ouvi Elijah Wood estava estrelando na adaptaÃ§Ã£o do filme, e eu fui apenas arrebatado pelos personagens. Eu ri alto mais de uma vez. E toda vez que alguÃ©m fala sobre o assunto, ouÃ§o a mesma resposta banal, quase como se fosse uma grande e longa palavra: "Ã‰ muito engraÃ§ado olhar para a mulher que salvou sua avÃ³ dos nazistas". No entanto, esta histÃ³ria Ã© tÃ£o filosÃ³fica; vai mais fundo que isso. Aquela conversa sobre o anel e "no caso". Realmente fica um pensamento. De repente, essa histÃ³ria se mistura de uma simples busca a uma metamorfose interna, e eu me vejo olhando as coisas de um jeito diferente agora. Eu recomendo alugar isso antes, se Ã© que alguma vez, lÃª-lo, porque o livro tinha muitas histÃ³rias obscenas, pervertidas que eram nÃ£o incluÃ­do no filme, principalmente a histÃ³ria da famÃ­lia Jonathans que nÃ£o era necessÃ¡ria para o filme. Um pouco de trivialidades, eu ouvi, Ã© que a atual namorada de Woods tem uma participaÃ§Ã£o especial neste filme como o baterista da banda que Alex arranja para executar quando Jonathan sai do trem para a UcrÃ¢nia. VocÃª passa metade do filme tentando descobrir o que Ã© sobre, exatamente, e que Jonathan Ã© sobre, porque seu personagem Ã© tÃ£o retraÃ­do, como uma tartaruga em uma concha.Ã‰ magnÃ­fico, e na minha opiniÃ£o, um dos melhores filmes de Elijah Woods.</t>
  </si>
  <si>
    <t>I thought this movie was amazing. I was a bit skeptical since I really had no idea what it was about, but it was beautiful story. I cried a lot and I also laughed out loud.I think it is very important that there are movies being created that are about the Holocaust and how it affects people It only happened 60 years ago! I have been to Germany and Eastern Europe and I have studied the Holocaust, so this film meant a lot to me. I think this film did an amazing job capturing this story I wont go into detail, I do not want to spoil it But I definitely recommend it for anyone looking for a movie that, I know this may sound clichÃƒÂ©, but will change your mindset on things.</t>
  </si>
  <si>
    <t>Eu achei esse filme incrÃ­vel. Eu estava um pouco cÃ©tico, jÃ¡ que eu realmente nÃ£o tinha ideia do que se tratava, mas era uma histÃ³ria linda. Eu chorei muito e tambÃ©m ri alto. Acho que Ã© muito importante que existam filmes sobre o Holocausto e como isso afeta as pessoas. SÃ³ aconteceu 60 anos atrÃ¡s! Eu estive na Alemanha e na Europa Oriental e estudei o Holocausto, entÃ£o esse filme significou muito para mim. Eu acho que esse filme fez um trabalho incrÃ­vel capturando essa histÃ³ria Eu nÃ£o vou entrar em detalhes, eu nÃ£o quero estragar isso Mas eu definitivamente recomendo para quem procura um filme que, eu sei que isso pode soar clichÃª, mas vai mudar sua mentalidade nas coisas.</t>
  </si>
  <si>
    <t>This movie was one if not the best movie Ive seen in the past year I highly recommend it it starts off as a very funny movie but as the film progresss turns into so much more. do yourself a favor and see this film. I saw a screener of this movie but I am going to buy it not only for myself but for several true film fans i have the unfortunate feeling this great film will be widely unrecognized as is the case with so many other non commercial films this is a comedic yet heart wrenching movie it will make you laugh it will make you cry it will make you think and yes you will think about it when its over and isnt that what a good movie is!</t>
  </si>
  <si>
    <t>Este filme foi um, se nÃ£o o melhor filme que eu vi no ano passado, eu recomendo que ele comeÃ§a como um filme muito engraÃ§ado, mas como o filme se transforma em muito mais. faÃ§a um favor e veja este filme. Eu vi um screener deste filme, mas eu vou comprÃ¡-lo nÃ£o sÃ³ para mim, mas para vÃ¡rios fÃ£s de filmes verdadeiros eu tenho a infeliz sensaÃ§Ã£o de que este grande filme serÃ¡ amplamente nÃ£o reconhecido como Ã© o caso de tantos outros filmes nÃ£o comerciais. cÃ´mico ainda coraÃ§Ã£o filme wrenching ele vai fazer vocÃª rir ele vai fazer vocÃª chorar vai fazer vocÃª pensar e sim, vocÃª vai pensar sobre isso quando o seu acabou e nÃ£o Ã© isso que um bom filme Ã©!</t>
  </si>
  <si>
    <t>I saw this last night and voted it an "8". Since then, its grown on me and Id give it a "9".The film has at first a seemingly slightly disconnected facade between the first and second halves. The first half is a comedy and theres little hint of the ragged truths of eras, life, wars, religious intolerance that will become revealed in the second half. While at first it may be a little disconcerting because its a slightly unfamiliar narrative sequence, on reflection it works.The acting was good Hultz in the role of Alex, the interpreter, was especially great.Ive scanned most other "User Comments" and see that some whove read the book are pleased with the movie while there are a few who are not. Both feelings, of course, are valid.For me, a retired family therapist and one-world believer, the film was relevant on two different levels.The first, as history, gave a powerful reminder of how commonly polarizations happen -- with demonizing and trying to exterminate any of those with a smidge different moral value system than our own. The second was that in demonstrating the first, it also revealed something in common to EACH of us, ALL our families -- that each of us must go back to our roots to more fully understand ourselves.T.S. Eliot expressed this exquisitely in the 4th of his "Four Quartets" when he said: -- "We shall not cease from exploration// And the end of all our exploring// Will be to arrive where we started// And know the place for the first time." Jonathan goes on a fulfilling journey that any of us would find fantastically illuminating -- to explore and discover our roots; what were those people going through then, who were they -- really! -- before, when, and during the early years before and after we were born? Etc. So the film at first gives us the impression of a comedy, then shifts to give us a lesson in history and human deficiencies, but through all that it also gives us -- subliminally -- a message about each of ourselves. All of us would be abundantly rewarded to go back and understand the place from which we first started.</t>
  </si>
  <si>
    <t>Eu vi isso ontem Ã  noite e votei em um "8". Desde entÃ£o, cresceu em mim e deu-lhe um "9". O filme tem no inÃ­cio uma fachada aparentemente ligeiramente desconectada entre a primeira e a segunda metade. A primeira metade Ã© uma comÃ©dia e hÃ¡ pouco indÃ­cio das verdades irregulares de eras, vida, guerras, intolerÃ¢ncia religiosa que serÃ£o reveladas no segundo semestre. Enquanto no inÃ­cio pode ser um pouco desconcertante, porque Ã© uma seqÃ¼Ãªncia narrativa ligeiramente desconhecida, na reflexÃ£o que funciona.A atuaÃ§Ã£o foi boa Hultz no papel de Alex, o intÃ©rprete, foi especialmente grande.Ivei a maioria dos outros "ComentÃ¡rios do usuÃ¡rio" e ver que alguns leram o livro estÃ£o satisfeitos com o filme, enquanto hÃ¡ alguns que nÃ£o estÃ£o. Ambos os sentimentos, Ã© claro, sÃ£o vÃ¡lidos. Para mim, um terapeuta familiar aposentado e um crente mundial, o filme foi relevante em dois nÃ­veis diferentes. O primeiro, como histÃ³ria, deu uma poderosa lembranÃ§a de como as polarizaÃ§Ãµes acontecem com demonizaÃ§Ã£o. e tentar exterminar qualquer um com um sistema de valores morais diferente do nosso. O segundo foi que, ao demonstrar o primeiro, tambÃ©m revelou algo em comum a CADA de nÃ³s, TODAS as nossas famÃ­lias - que cada um de nÃ³s deve voltar Ã s nossas raÃ­zes para nos compreendermos mais completamente. Eliot expressou isso primorosamente no quarto de seus "Quatro Quartetos" quando disse: - "NÃ£o cessaremos a exploraÃ§Ã£o // E o fim de toda a nossa exploraÃ§Ã£o // SerÃ¡ chegar onde comeÃ§amos // E conhecer o lugar pela primeira vez." Jonathan faz uma jornada gratificante que qualquer um de nÃ³s acharia fantasticamente esclarecedor - explorar e descobrir nossas raÃ­zes; o que as pessoas estavam passando entÃ£o, quem eram elas - realmente! - antes, quando e durante os primeiros anos antes e depois do nascimento? Etc. Assim, o filme em primeiro lugar nos dÃ¡ a impressÃ£o de uma comÃ©dia, entÃ£o muda para nos dar uma liÃ§Ã£o de histÃ³ria e deficiÃªncias humanas, mas atravÃ©s de tudo isso que tambÃ©m nos dÃ¡ - subliminarmente - uma mensagem sobre cada um de nÃ³s mesmos. Todos nÃ³s serÃ­amos abundantemente recompensados â€‹â€‹para voltar e entender o lugar de onde comeÃ§amos.</t>
  </si>
  <si>
    <t>I watched this series after I had seen the Naked Gun films. I found it much better than the films, and I thought the films were great! This series literally glues you to the television set in anticipation of the next pun, sight gag, or funny situation the all night wicker place, club flamingo. I dont think Ive ever laughed as hard at a TV series in my life, even after seeing the movies first and thus knowing some of the jokes. I think its a shame that only six episodes were produced, but I agree that the writers would be very hard pressed to maintain this level of comedy for any more episodes. Overall, the series is a must see for those who like puns, bad jokes, and slapstick sight-gags.</t>
  </si>
  <si>
    <t>Eu assisti a sÃ©rie depois de ter visto os filmes do Naked Gun. Eu achei muito melhor que os filmes, e achei os filmes Ã³timos! Esta sÃ©rie literalmente cola-lo para o aparelho de televisÃ£o na expectativa do prÃ³ximo trocadilho, mordaÃ§a de visÃ£o ou situaÃ§Ã£o engraÃ§ada o lugar de vime toda a noite, clube flamingo. Eu nÃ£o acho que eu tenha rido tanto de uma sÃ©rie de TV na minha vida, mesmo depois de ver os filmes primeiro e, assim, conhecer algumas das piadas. Eu acho que Ã© uma pena que apenas seis episÃ³dios tenham sido produzidos, mas eu concordo que seria muito difÃ­cil para os escritores manter esse nÃ­vel de comÃ©dia para mais episÃ³dios. No geral, a sÃ©rie Ã© um must see para quem gosta de trocadilhos, piadas ruins e gags visuais.</t>
  </si>
  <si>
    <t>Having not read the book, I was more open to the fresh interpretation that each director gives to their medium which is film, not "to the letter" reproductions of literatureon this particular film. I was happy that the holocaust that occurred in Russia and its neighboring countries finally received some attention. The Nazis were particularly cruel to Russians and Russian Jews. If you read the histories and see the monuments built in Smolensk and nearby regions you will understand this movie and why many kept silent when they shouldve spoken up.It was certainly time for this to be chronicled and I hope that more stories will come out of this. Its high time.</t>
  </si>
  <si>
    <t>NÃ£o tendo lido o livro, eu estava mais aberto Ã  nova interpretaÃ§Ã£o que cada diretor dÃ¡ ao seu meio, que Ã© o filme, e nÃ£o "Ã  letra" reproduÃ§Ãµes de literatura sobre este filme em particular. Fiquei feliz que o holocausto que ocorreu na RÃºssia e nos paÃ­ses vizinhos finalmente recebeu alguma atenÃ§Ã£o. Os nazistas eram particularmente cruÃ©is para os russos e judeus russos. Se vocÃª ler as histÃ³rias e ver os monumentos construÃ­dos em Smolensk e regiÃµes prÃ³ximas, vocÃª entenderÃ¡ este filme e por que muitos ficaram calados quando deveriam ter falado. Foi certamente hora de isso ser narrado e espero que mais histÃ³rias saiam de esta. Seu tempo alto.</t>
  </si>
  <si>
    <t>If youve ever been to Ukraine, this movie is absolutely hilarious. From teenagers wearing gold chains, listening to hip hop and break dancing on the side to jokes about air bags in cars and waitresses in total shock over meeting a vegetarian, this movie really captures bits and pieces of Ukraine that you would never know unless you went there. I spent most of the movie nodding my head and thinking, "Yep. Thats exactly right." Its a lot of fun if you understand Russian too because the subtitles just dont always do it justice. The actors are so believable and Elijah Wood does a great job playing a socially inept Jewish kid. My favorite character is definitely Sammy Davis Jr. Jr., the grandfathers "seeing eye dog" who is really a psychopathic border collie. The characters are so eclectic and likable that you believe that they are real people.</t>
  </si>
  <si>
    <t>Se vocÃª jÃ¡ esteve na UcrÃ¢nia, esse filme Ã© absolutamente hilÃ¡rio. De adolescentes usando correntes de ouro, ouvindo hip hop e break dance ao lado de piadas sobre airbags em carros e garÃ§onetes em total choque por conhecer um vegetariano, esse filme realmente capta pedaÃ§os da UcrÃ¢nia que vocÃª nunca saberia a menos que fosse hÃ¡. Passei a maior parte do filme balanÃ§ando a cabeÃ§a e pensando: "Sim. Isso Ã© exatamente certo". Ã‰ muito divertido se vocÃª entende russo tambÃ©m porque as legendas nÃ£o fazem justiÃ§a. Os atores sÃ£o tÃ£o crÃ­veis e Elijah Wood faz um Ã³timo trabalho ao interpretar um garoto judeu socialmente inepto. Meu personagem favorito Ã© definitivamente Sammy Davis Jr. Jr., o avÃ´ "vendo cÃ£o dos olhos" que Ã© realmente um border collie psicopata. Os personagens sÃ£o tÃ£o eclÃ©ticos e agradÃ¡veis â€‹â€‹que vocÃª acredita que eles sÃ£o pessoas reais.</t>
  </si>
  <si>
    <t>Everything Is Illuminated A young Jewish American searches for the woman that helped his grandfather escape Nazi persecution while embarking on a cross-European tour with some unlikely associates.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As the unlikely group finally find the town they seek they learn of the true atrocities that occurred and find out a lot about who they really are.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Chi&amp;Ojo</t>
  </si>
  <si>
    <t>Tudo estÃ¡ Iluminado Um jovem americano judeu procura a mulher que ajudou seu avÃ´ a escapar da perseguiÃ§Ã£o nazista enquanto embarcava em uma turnÃª inter-europÃ©ia com alguns associados improvÃ¡veis.Liev Schreiber faz sua estrÃ©ia na direÃ§Ã£o com uma angustia lÃºdica geralmente associada ao seu etos de atuaÃ§Ã£o. Quando os atores bem-sucedidos decidem sentar-se na cadeira de diretoria, geralmente obtemos um vislumbre biogrÃ¡fico das almas sob a mÃ¡scara de atuaÃ§Ã£o - Verifique. NÃ³s geralmente recebemos uma mistura de gÃªneros - Cheque. Mas o que normalmente nÃ£o conseguimos Ã© um filme original perspicaz que seja crÃ­vel, inteligente e comovente. Elijah Wood interpreta Jonathan, um garoto inquisitivo que coleciona pedaÃ§os de vida enquanto vai. Ele estÃ¡ em uma missÃ£o para encontrar uma mulher em uma fotografia. A foto em sÃ©pia dÃ¡ ao seu avÃ´ uma estranha semelhanÃ§a com ele e a mulher. Para ajudar em sua jornada, ele conta com a ajuda de guias de viagem que fazem parte de um danÃ§arino de break apaixonado por Hip-Hop, Alex Eugene Hutz, seu avÃ´ apÃ¡tico e permissivo Boris Leskin e seu cachorro - Sammy Davis Junior Jr! O que segue Ã© essencialmente uma comÃ©dia. Existe uma introduÃ§Ã£o sem paternidade simples com voice-overs. Alexs Ã© especialmente engraÃ§ado quando ele educa seu irmÃ£o mais novo no ano de 1969, provando o quÃ£o popular ele Ã© com os filhotes e a danÃ§a break, estabelecendo-o como a antÃ­tese de Jonathan. Schreiber comeÃ§a a quebrar os personagens Ã  medida que progridem e a comÃ©dia age como um vÃ©u intencional para o que Ã© uma histÃ³ria sobre trÃªs pessoas ligadas ao holocausto que realmente nÃ£o se conhecem. Todos os trÃªs seguram o filme com ternura e autenticidade, algo que Schreiber provavelmente nÃ£o erra e Ã© tÃ£o encantador e fantÃ¡stico quanto o filme, os horrores que sÃ£o permitidos, ou seja, o passado sÃ£o apresentados em uma mÃºsica incidental quase palatÃ¡vel, cinematografia que tornÃ¡-los ainda mais inquietantes. Como o improvÃ¡vel grupo finalmente encontra a cidade que eles procuram, eles descobrem as verdadeiras atrocidades que ocorreram e descobrem muito sobre quem eles realmente sÃ£o. A madeira de Elijah Ã© tÃ£o autÃªntica como sempre, trazendo sua inocÃªncia e forÃ§a de sempre. para a tela. Formalmente um bom residente em O Senhor dos AnÃ©is e um mal residente em Sin City, ele interpreta Jonathan com desenvoltura enquanto ele Ã© bombardeado com choques culturais e uma busca pela verdade. Boris Leskin como o avÃ´ tambÃ©m entrega sua angÃºstia e frustraÃ§Ã£o para os jovens com grande humor e convicÃ§Ã£o como seu prÃ³prio passado Ã© desvendado. No entanto, Ã© Eugene Hutz como Alex que faz o show. O diretor usando esse antigo comÃ©rcio de mal-entendidos de traduÃ§Ã£o para criar e manter um humor que Ã© realmente engraÃ§ado e nÃ£o enigmÃ¡tico. Schreiber fez uma estrÃ©ia encantadora que tem tanto coraÃ§Ã£o quanto alma. A pontuaÃ§Ã£o contÃ­nua e a bela fotografia criam uma nÃ©voa de conto de fadas em torno de uma histÃ³ria sobre identidade, verdade e famÃ­lia. Se houvesse uma reclamaÃ§Ã£o, seria a velocidade com que o filme muda de direÃ§Ã£o; embora isso possa ter sido intencional, pode nÃ£o funcionar bem para todos. No entanto, este Ã© um excelente esforÃ§o que oferece grande comÃ©dia e ligaÃ§Ã£o entre um grupo improvÃ¡vel enquanto disseca outro aspecto dos horrores da 2Âª Guerra Mundial de uma forma completamente nova.-Chi &amp; Ojo</t>
  </si>
  <si>
    <t>I first saw this movie on an Alaska Airlines flight, and have since seen it twice more. It simply is -- and is simply -- one of the best films in years. I found myself having enjoyed it after my first viewing, but a little cloudy on what had happened. After seeing it again a few weeks later, things began to fall into place. It wasnt confusing, just deep. In fact, the depth of the movie may not be appreciated for a long time. For example, it occurred to me only after my third viewing that Sammy Davis Jr Jr Grandfathers dog is more than just a pet -- perhaps shes the stand-in for his dead wife. Witness how fiercely he protects her. There is symbolism galore, and none of it sappy or indulgent, just real. The adventure of their trip keeps the story-line in perpetual motion, and even when they arrive, youre not sure if it really was the destination. As the movie continues, so does the adventure and I got the sense the destination was merely a way-point. The sound-track is fun, the scenery compelling -- and both decidedly eastern-block. I could go on and on about the deeper meanings within the film, but Im not entirely sure Ive discovered all the nuances yet. Besides, its more fun to tease these out yourself. As much as any film can be, "Everything Is Illuminated" has proved to be like a fine wine that sweetens with time. I highly recommend seeing it -- twice.</t>
  </si>
  <si>
    <t>Eu vi este filme pela primeira vez em um vÃ´o da Alaska Airlines e, desde entÃ£o, o vi duas vezes mais. Ã‰ simplesmente - e Ã© simplesmente - um dos melhores filmes em anos. Eu me vi tendo gostado depois da primeira vez que assisti, mas um pouco nublado sobre o que tinha acontecido. Depois de vÃª-lo novamente algumas semanas depois, as coisas comeÃ§aram a se encaixar. NÃ£o era confuso, apenas profundo. Na verdade, a profundidade do filme pode nÃ£o ser apreciada por um longo tempo. Por exemplo, ocorreu-me apenas apÃ³s a minha terceira visÃ£o que Sammy Davis Jr. AvÃ´ cachorro Ã© mais do que apenas um animal de estimaÃ§Ã£o - talvez ela seja o substituto para sua esposa morta. Testemunhe quÃ£o ferozmente ele a protege. HÃ¡ abundÃ¢ncia de simbolismo, e nada disso Ã© sentimental ou indulgente, apenas real. A aventura de sua viagem mantÃ©m a linha da histÃ³ria em movimento perpÃ©tuo, e mesmo quando eles chegam, vocÃª nÃ£o tem certeza se realmente era o destino. Enquanto o filme continua, o mesmo acontece com a aventura e percebi que o destino era apenas um ponto de partida. A trilha sonora Ã© divertida, o cenÃ¡rio atraente - e ambos decididamente orientais. Eu poderia continuar falando sobre os significados mais profundos do filme, mas nÃ£o tenho certeza se descobri todas as nuances ainda. AlÃ©m disso, Ã© mais divertido provocar isso sozinho. Tanto quanto qualquer filme pode ser, "Tudo estÃ¡ iluminado" provou ser como um bom vinho que adoÃ§a com o tempo. Eu recomendo vÃª-lo - duas vezes.</t>
  </si>
  <si>
    <t>In America, the Jewish Jonathan Safran Foer Elijah Wood collects personal belongings of his family for recollection. A few moments before dying, his grandmother gives an old photograph of his grandfather with a woman called Augustine in Ukraine. Jonathan contacts the Odessa Heritage Tours, a family agency in Ukraine, to guide him to the location where the picture had been taken to find Augustine, and together with the interpreter Alex Eugene Hutz, his grandfather and a weird dog, they travel in an old car searching the missing past of Jonathans family."Everything Is Illuminated" is a strange movie about a weird young man with the compulsive behavior of collecting souvenirs from his family to not forget them that seeks the past of his grandfather to understand how could be his life if his grandfather had not moved to USA. This bizarre vegetarian character meets a dysfunctional Ukrainian family that owns an amateurish travel agency specialized in helping Jews to find missing relatives, and together they have an almost surrealistic road-trip through the country of Ukraine. The movie begins like a comedy, with a sarcastic black humor, and ends in a touching and tragic drama recommended for specific audiences. My vote is seven.Title Brazil: "Uma Vida Iluminada" "An Illuminated Life"</t>
  </si>
  <si>
    <t>Na AmÃ©rica, o judeu Jonathan Safran Foer Elijah Wood recolhe pertences pessoais de sua famÃ­lia para recordaÃ§Ã£o. Alguns momentos antes de morrer, sua avÃ³ dÃ¡ uma fotografia antiga de seu avÃ´ com uma mulher chamada Agostinho, na UcrÃ¢nia. Jonathan entra em contato com a Odessa Heritage Tours, uma agÃªncia familiar na UcrÃ¢nia, para guiÃ¡-lo atÃ© o local onde a foto foi tirada para encontrar Agostinho, e junto com o intÃ©rprete Alex Eugene Hutz, seu avÃ´ e um cÃ£o esquisito, viajam em um antigo car busca do passado perdido da famÃ­lia Jonathans. "Everything Is Illuminated" Ã© um filme estranho sobre um jovem esquisito com o comportamento compulsivo de colecionar lembranÃ§as de sua famÃ­lia para nÃ£o esquecÃª-las que busca o passado de seu avÃ´ para entender como poderia ser sua vida se seu avÃ´ nÃ£o tivesse se mudado para os EUA. Este personagem vegetariano bizarro encontra uma famÃ­lia ucraniana disfuncional que possui uma agÃªncia de viagens amadora especializada em ajudar os judeus a encontrar parentes desaparecidos, e juntos eles tÃªm uma viagem quase surrealista atravÃ©s do paÃ­s da UcrÃ¢nia. O filme comeÃ§a como uma comÃ©dia, com um humor negro sarcÃ¡stico, e termina em um drama comovente e trÃ¡gico recomendado para pÃºblicos especÃ­ficos. Meu voto Ã© sete.Title Brazil: "Uma Vida Iluminada" "Uma Vida Iluminada"</t>
  </si>
  <si>
    <t>SPOILERS A Jewish Frodo? Yep, thatll be Elijah Wood again.Ever since the concluding part of "Lord of the Rings", Elijah Wood as Frodo has found it increasingly difficult to get away from that major role. Playing a football hooligan, a psychopath and now a young Jewish American, Wood has tried any route he can to escape this typecasting. Now, with "Everything Is Illuminated" he might finally have achieved this. Playing a role which isnt as radical as other efforts, he truly gets to the soul of his character. Still, it isnt like Wood does this alone. Aided by a magnificent adaptation by first time directer Liev Schreiber and a wonderful performance by newcomer Eugene Hutz, Wood has found a magnificent production to spread his wings. "Everything is Illuminated" is a magnificent, moving piece of cinema.Jonathan Safran Foer Wood, a young American Jew, sets out to the Ukraine to find the mysterious girl who rescued his grandfather and helped him get to America. Arriving in the country, Jonathan meets the all talking, all dancing Alex Hutz and his racist grandfather Boris Leskin. Travelling across the country, the three slowly learn more and more about the history and relations that Alex and Jonathan never knew existed.Its a strange feeling when the film progresses into its second chapter it is actually divided into four overall. The first part, whilst occasionally a bit funny, is mostly serious and intense. So when we are given a brief history of Alex and his family in the second part, to switch from serious to hilarious is a weird step. It doesnt quite work, but as the film progresses, it definitely learns its lesson as this mix of humour and sadness merges finer as time passes.To the ultimate credit of everyone involved, as the story does continue, so do we begin to fall for the characters more and more. Elijah Wood is magnificent, Boris Leskin is so intense and strong that it raises questions why Hollywood has never properly noticed him. Most notable of all however is newcomer Eugene Hutz. Playing an intensely troubled character, Hutz is absolutely brilliant. He shows the split between his relatives and the real world with almost perfect skill, and when his character is communicating with Wood, you genuinely connect with him on a deeper level. Without Hutz, the story is so strong that the film would still be magnificent, but with him, it hits the next level.As a debut work for actor turned director Liev Schreiber, the story is also a brilliant piece to start. A work of passion Schreibers grandfather himself an immigrant to America, he manages to truly embrace the emotion of the content, and by presenting us with some truly beautiful scenery and some magnificent shots, he manages to really hit home. The final half hour in particular is so beautifully created, that its a challenge for a tear not to form in any viewers eye. It is a moving story, and with Schreibers help, it becomes even more powerful.Constructed with love from a passionate director, "Everything is Illuminated" is a beautiful piece. A road story with a difference, it is magnificently acted and wonderfully written. Its a film that everyone should see, and it is the perfect way for Elijah Wood to finally lay Frodo to rest.</t>
  </si>
  <si>
    <t>SPOILERS Um judeu Frodo? Sim, isso serÃ¡ Elijah Wood novamente. Desde a parte final de "O Senhor dos AnÃ©is", Elijah Wood, como Frodo, achou cada vez mais difÃ­cil fugir desse importante papel. Jogando um hooligan de futebol, um psicopata e agora um jovem judeu americano, Wood tentou qualquer caminho que ele pudesse escapar desta typecasting. Agora, com "Everything Is Illuminated" ele pode finalmente ter conseguido isso. Desempenhando um papel que nÃ£o Ã© tÃ£o radical quanto outros esforÃ§os, ele realmente chega Ã  alma de seu personagem. Ainda assim, nÃ£o Ã© como se Wood fizesse isso sozinho. Ajudado por uma adaptaÃ§Ã£o magnÃ­fica pela primeira vez directer Liev Schreiber e uma performance maravilhosa pelo recÃ©m-chegado Eugene Hutz, Wood encontrou uma produÃ§Ã£o magnÃ­fica para espalhar suas asas. "Everything is Illuminated" Ã© uma peÃ§a magnÃ­fica e comovente do cinema. Jonathan Safran Foer Wood, um jovem judeu americano, parte para a UcrÃ¢nia para encontrar a garota misteriosa que resgatou seu avÃ´ e o ajudou a chegar Ã  AmÃ©rica. Chegando no paÃ­s, Jonathan conhece o todos falando, todos danÃ§ando Alex Hutz e seu avÃ´ racista Boris Leskin. Viajando pelo paÃ­s, os trÃªs lentamente aprendem mais e mais sobre a histÃ³ria e as relaÃ§Ãµes que Alex e Jonathan nunca souberam que existiam. Ã‰ uma sensaÃ§Ã£o estranha quando o filme avanÃ§a para seu segundo capÃ­tulo, na verdade, Ã© dividido em quatro partes. A primeira parte, embora ocasionalmente um pouco engraÃ§ada, Ã© principalmente sÃ©ria e intensa. EntÃ£o, quando nos Ã© dada uma breve histÃ³ria de Alex e sua famÃ­lia na segunda parte, mudar de sÃ©ria para hilÃ¡ria Ã© um passo estranho. NÃ£o funciona muito bem, mas Ã  medida que o filme progride, definitivamente aprende sua liÃ§Ã£o, pois essa mistura de humor e tristeza se une Ã  medida que o tempo passa. Para o crÃ©dito final de todos os envolvidos, Ã  medida que a histÃ³ria continua, tambÃ©m comeÃ§amos a nos apaixonar. os personagens mais e mais. Elijah Wood Ã© magnÃ­fico, Boris Leskin Ã© tÃ£o intenso e forte que levanta questÃµes por que Hollywood nunca o notou corretamente. O mais notÃ¡vel de todos, no entanto, Ã© o recÃ©m-chegado Eugene Hutz. Jogando um personagem intensamente perturbado, Hutz Ã© absolutamente brilhante. Ele mostra a divisÃ£o entre seus parentes e o mundo real com uma habilidade quase perfeita, e quando seu personagem estÃ¡ se comunicando com Wood, vocÃª se conecta genuinamente com ele em um nÃ­vel mais profundo. Sem Hutz, a histÃ³ria Ã© tÃ£o forte que o filme ainda seria magnÃ­fico, mas com ele, chega ao prÃ³ximo nÃ­vel. Como um trabalho de estreia para o ator que virou diretor Liev Schreiber, a histÃ³ria tambÃ©m Ã© uma peÃ§a brilhante para comeÃ§ar. Um trabalho de paixÃ£o Schreibers avÃ´ ele mesmo um imigrante para a AmÃ©rica, ele consegue realmente abraÃ§ar a emoÃ§Ã£o do conteÃºdo e, apresentando-nos com algumas paisagens verdadeiramente belas e alguns tiros magnÃ­ficos, ele consegue realmente bater em casa. A meia hora final em particular Ã© tÃ£o belamente criada, que Ã© um desafio para uma lÃ¡grima nÃ£o se formar em qualquer olho de espectador. Ã‰ uma histÃ³ria comovente e, com a ajuda de Schreiber, ela se torna ainda mais poderosa. Consagrada com o amor de um diretor apaixonado, "Everything is Illuminated" Ã© uma bela peÃ§a. Uma histÃ³ria de estrada com uma diferenÃ§a, Ã© magnificamente representada e maravilhosamente escrita. Ã‰ um filme que todo mundo deveria ver, e Ã© a maneira perfeita de Elijah Wood finalmente colocar Frodo para descansar.</t>
  </si>
  <si>
    <t>I really liked this movie ... but the ads I saw implied, and one published review actually said, that this movie "benefits from a light touch." That to me is very misleading.There is indeed plenty of humor: eccentric, un-subtle, sometimes somewhat twisted humor: the kind of humor I generally find very appealing indeed. But most of the humor is the kind that appears conscious at all times of things deeply serious, deeply sensitive, even deeply painful. The movie weaves together themes of Past and Present, Perception and Truth, Memory and Activity, Life and Death. The entire movie is suffused by the history of European anti-Semiticism in general, and of the Holocaust in particular.How can Humor and Horror be combined in the same movie? The review I saw suggested that the humor is Absurdist. I dont think this is the case at all; at least not in the common sense. Instead, I think this movie stands in the tradition of much Jewish / Yiddish literature and theatre. I dont claim to be any kind of expert in this area; but from what Ive seen, Humor is used, in this cultural context, both as a coping tool for the horribly tragic experiences of this people; and also Humor is used as a means of "recovering the Divine" for men and women who choose a path of Faith rather than a path of either Despair or Absurdism. See "Fiddler on the Roof" for Humor used in both ways in this rich tradition.Elijah Wood Jonathon Wood wears horn rimmed glasses that really make him look, well, strange: compare Sin City when he wore the same kinds of glasses with chilling effect. In this movie, its easy to see how the glasses become a metaphor for both his Search and for his Struggle between Perception and Truth. Eugene Hutz Young Alex and Boris Lesking Old Alex are both really just wonderful. Jonathon and Young Alex are from the same generation, yet seem so very, very different; and then find that they are not so different after all. And the way in which the Apparent Narrative Voice changes gradually from that of Jonathon to that of Young Alex .. as a journey of intended discovery for Jonathon becomes one of discovery for both Young Alex and Old Alex ... is to me so very moving.There are some wonderful scenes and panoramas from Im told Prague and environs, standing in for the Ukraine of the story line. All feels very authentic and seems to give a wonderful sense of place; although Ive never been myself to the Ukraine and can hardly testify to this from first hand experience.All in all, if youre looking for light comedy, I would not recommend this movie at all. On the other hand, if you are interested in a wonderful, delightful, and deeply moving film, please, check out this wonderful movie.</t>
  </si>
  <si>
    <t>Eu realmente gostei deste filme ... mas os anÃºncios que eu vi implÃ­citos, e um comentÃ¡rio publicado na verdade dizia, que este filme "se beneficia de um leve toque". Isso para mim Ã© muito enganador. HÃ¡, de fato, muito humor: humor excÃªntrico, nÃ£o-sutil, Ã s vezes um tanto distorcido: o tipo de humor que eu geralmente acho muito atraente. Mas a maior parte do humor Ã© do tipo que parece consciente em todos os momentos das coisas profundamente sÃ©rias, profundamente sensÃ­veis, e atÃ© profundamente dolorosas. O filme entrelaÃ§a temas de Passado e Presente, PercepÃ§Ã£o e Verdade, MemÃ³ria e Atividade, Vida e Morte. O filme inteiro Ã© impregnado pela histÃ³ria do anti-semitismo europeu em geral e do Holocausto em particular. Como o humor e o horror podem ser combinados no mesmo filme? A revisÃ£o que vi sugeriu que o humor Ã© Absurdo. Eu nÃ£o acho que seja esse o caso; pelo menos nÃ£o no senso comum. Em vez disso, acho que este filme estÃ¡ na tradiÃ§Ã£o de muita literatura e teatro judaico / iÃ­diche. Eu nÃ£o pretendo ser algum tipo de especialista nesta Ã¡rea; mas, pelo que vi, o humor Ã© usado neste contexto cultural, tanto como ferramenta de enfrentamento das experiÃªncias terrivelmente trÃ¡gicas desse povo; e tambÃ©m o Humor Ã© usado como um meio de "recuperar o Divino" para homens e mulheres que escolhem um caminho de FÃ© em vez de um caminho de Desespero ou Absurdo. Veja "Fiddler on the Roof" para o humor usado em ambos os sentidos nesta rica tradiÃ§Ã£o.Elijah Wood Jonathon Wood usa Ã³culos de armaÃ§Ã£o de chifre que realmente o fazem parecer, bem, estranho: comparar Sin City quando ele usava o mesmo tipo de Ã³culos com efeito arrepiante . Neste filme, Ã© fÃ¡cil ver como os Ã³culos se tornam uma metÃ¡fora tanto para sua Busca quanto para sua Luta entre PercepÃ§Ã£o e Verdade. Eugene Hutz Young Alex e Boris Lesking Old Alex sÃ£o ambos realmente maravilhosos. Jonathon e Young Alex sÃ£o da mesma geraÃ§Ã£o, mas parecem muito, muito diferentes; e depois descobrir que eles nÃ£o sÃ£o tÃ£o diferentes, afinal. E a maneira pela qual a Voz Aparativa da Narrativa muda gradualmente de Jonathon para a de Jovem Alex ... como uma jornada de descoberta para Jonathon se torna uma descoberta tanto para o Jovem Alex quanto para o Velho Alex ... Ã© para mim tÃ£o comovente .HÃ¡ algumas cenas e panoramas maravilhosos de Im contado em Praga e arredores, substituindo a UcrÃ¢nia da histÃ³ria. Tudo parece muito autÃªntico e parece dar uma sensaÃ§Ã£o maravilhosa de lugar; embora eu nunca tenha sido eu mesmo para a UcrÃ¢nia e dificilmente posso testemunhar isso de experiÃªncia em primeira mÃ£o.Em tudo, se vocÃª estÃ¡ procurando por comÃ©dia leve, eu nÃ£o recomendaria este filme em tudo. Por outro lado, se vocÃª estiver interessado em um filme maravilhoso, delicioso e comovente, confira este maravilhoso filme.</t>
  </si>
  <si>
    <t>2005 was one of the best year for movies. We had so many wonderful movies, like Batman Begins, Sin City, Corpse Bride, A History of Violence.....Coming up we also got Brokeback Mountain, King Kong....But if this year the only great movie that came out was Everything Is Illuminated, then we wouldnt miss all this year has brought. The first movie as a director of the talented Liev Schreiber is a delightful, heart-warming, touching drama that also brings one of Elijah Woods best roles. He is perfect as Jonathan, a curious man that heads for Ukraine to find the woman who saved his Grandfather in World War II. Liev Schreiber, who also writes the movie, conducts a masterpiece, with memorable scenes and a lot of funny quotes. This here is a genuine mixture of Comedy with Drama, bringing a movie that will be commented years from now. A serious Oscar contender, Everything is Illuminated is a powerful, original, and, why not say, illuminated movie. But theres one thing you should remember while entering the movie: leave normal behind. This is special.------9/10</t>
  </si>
  <si>
    <t>2005 foi um dos melhores anos para filmes. NÃ³s tivemos tantos filmes maravilhosos, como Batman Begins, Cidade do Pecado, Noiva CadÃ¡ver, Uma HistÃ³ria da ViolÃªncia ..... Chegando, nÃ³s tambÃ©m temos Brokeback Mountain, King Kong .... Mas se este ano o Ãºnico grande filme que veio fora foi tudo estÃ¡ iluminado, entÃ£o nÃ£o perderÃ­amos todo este ano trouxe. O primeiro filme como diretor do talentoso Liev Schreiber Ã© um drama delicioso, comovente e comovente que tambÃ©m traz um dos melhores papÃ©is de Elijah Woods. Ele Ã© perfeito como Jonathan, um homem curioso que se dirige Ã  UcrÃ¢nia para encontrar a mulher que salvou seu avÃ´ na Segunda Guerra Mundial. Liev Schreiber, que tambÃ©m escreve o filme, realiza uma obra-prima, com cenas memorÃ¡veis â€‹â€‹e muitas frases engraÃ§adas. Isso aqui Ã© uma mistura genuÃ­na de comÃ©dia com drama, trazendo um filme que serÃ¡ comentado anos a partir de agora. Um candidato sÃ©rio ao Oscar, Everything is Illuminated Ã© um filme poderoso, original e, por que nÃ£o dizer, iluminado. Mas hÃ¡ uma coisa que vocÃª deve se lembrar ao entrar no filme: deixar o normal para trÃ¡s. Isso Ã© especial .------ 9/10</t>
  </si>
  <si>
    <t>What an original piece of work. Ive always enjoyed Liev Schreiber the "actor", but now one must appreciate the man on a multi-dimensional level . How did he get that field of sunflowers? Was it computerize, it sure looked real. And how do you audition a dog knowing you are going to get that kind of performance? Does the academy have a category for animals? I guess what Im saying is that I really, really enjoyed this quirky, offbeat, little indie film. From the excellent cast one would never know Eugene Hutz was not a pro actor to the cinematographer some beautiful shots the music bought the CD when exiting the theater and of course the two "Ds" direction and the DOG. All in all a "10"./</t>
  </si>
  <si>
    <t>Que obra original. Eu sempre gostei de Liev Schreiber, o "ator", mas agora Ã© preciso apreciar o homem em um nÃ­vel multidimensional. Como ele conseguiu esse campo de girassÃ³is? Foi informatizado, com certeza parecia real. E como vocÃª audiÃ§Ã£o um cÃ£o sabendo que vocÃª vai conseguir esse tipo de desempenho? A academia tem uma categoria para animais? Eu acho que o que eu estou dizendo Ã© que eu realmente gostei desse filme indie, peculiar e pouco frequente. Do elenco excelente nunca se saberia que Eugene Hutz nÃ£o era um ator profissional para o diretor de fotografia, algumas belÃ­ssimas fotos que a mÃºsica comprou no CD ao sair do teatro e, claro, as duas direÃ§Ãµes "Ds" e o CÃƒO. Tudo em todos um "10" ./</t>
  </si>
  <si>
    <t>"Everything is Illuminated" is a simplified interpretation of something more than half of the Jonathan Safran Foer novel. This version is more about changes in Eastern Europe from World War II through post-Cold War and how the younger generation relates to that history as a family memory. Debut director/adapter Liev Schreiber retains some of the humor and language clashes of the novel, mostly through the marvelous Eugene Hutz as the U.S.-beguiled Ukrainian tour guide. He is so eye-catching that the film becomes more his odyssey into his country and his family as he goes from his comfortable milieu in sophisticated Odessa to the heart of a cynical, isolated land that has been ravaged by conquerors through the Communists and now capitalists, with both Jews and non-Jews as detritus. As funny as his opening scenes are when he establishes his cheeky bravura, we later feel his fish-out-of-waterness in his own country when he tries to ask directions of local yokels. Shreiber uses Elijah Wood, as the American tourist, as an up tight cog in a visual panoply, as his character is less verbal than as one of the narrators in the book. He and Hutz play off each other well until the conclusion that becomes more sentimental in this streamlined plot. Once the grandfathers story takes over in the last quarter of the film, marvelously and unpredictably enacted by Boris Leskin, the younger generation does not seem to undergo any catharsis, as they just tidy up the closure.Schreiber does a wonderful job visualizing the human urge to document history. One of his consultants in the credits is Professor Yaffa Eliach and her style of remembering pre-Holocaust shtetl life through artifacts clearly inspired the look and it is very powerful and effective.The Czech Republic stands in for the Ukraine and the production design staff were able to find memorable symbols of change in the cities, towns and countryside, as this is now primarily a road movie, and the long driving scenes do drag a bit. Schreiber retains some of the symbolism from the book, particularly of the moon and river, but having cut out the portions of the book that explain those, they just look pretty or ominous for atmosphere and no longer represent time and fate. As W.C. Fields would have predicted, the dog steals most of his scenes for easy laughs. In general, Schreiber does go for more poignancy than the book. It is irresistibly touching, especially for those who havent read the book, but less morally and emotionally messy.The film is enormously uplifted by its marvelous soundtrack, which ranges from songs and instrumentals from Hutzs gypsy band to traditional tunes to contemporary tracks to Paul Cantelons klezmer fusion score. This is not a Holocaust film per se, being a kind of mirror image of "The Train of Life Train de vie" as about memory of a time that is freighted with meaning now, but will resonate more with those who have an emotional connection to that history.</t>
  </si>
  <si>
    <t>"Everything is Illuminated" Ã© uma interpretaÃ§Ã£o simplificada de algo mais da metade do romance de Jonathan Safran Foer. Esta versÃ£o Ã© mais sobre mudanÃ§as na Europa Oriental desde a Segunda Guerra Mundial atÃ© o pÃ³s-Guerra Fria e como a geraÃ§Ã£o mais jovem se relaciona com essa histÃ³ria como uma memÃ³ria da famÃ­lia. O diretor / adaptador de estrÃ©ia, Liev Schreiber, mantÃ©m alguns dos choques de humor e linguagem do romance, principalmente atravÃ©s do maravilhoso Eugene Hutz como o ucraniano guia turÃ­stico ucraniano. Ele Ã© tÃ£o atraente que o filme se torna mais sua odissÃ©ia em seu paÃ­s e sua famÃ­lia enquanto ele vai do seu ambiente confortÃ¡vel em Odessa sofisticado para o coraÃ§Ã£o de uma terra cÃ­nica e isolada que foi devastada por conquistadores atravÃ©s dos comunistas e agora capitalistas. , com judeus e nÃ£o-judeus como detritos. Por mais engraÃ§adas que suas cenas de abertura sejam quando ele estabelece sua bravura insolente, nÃ³s mais tarde sentimos seu peixe fora de Ã¡gua em seu prÃ³prio paÃ­s quando ele tenta pedir informaÃ§Ãµes sobre os caipiras locais. Shreiber usa Elijah Wood, como turista norte-americano, como uma engrenagem apertada em uma panÃ³plia visual, jÃ¡ que seu personagem Ã© menos verbal do que um dos narradores do livro. Ele e Hutz se desempenham bem atÃ© a conclusÃ£o que se torna mais sentimental neste enredo simplificado. Uma vez que a histÃ³ria do avÃ´ toma conta do Ãºltimo quarto do filme, maravilhosamente e imprevisivelmente encenada por Boris Leskin, a geraÃ§Ã£o mais jovem nÃ£o parece sofrer qualquer catarse, jÃ¡ que eles apenas limpam o fechamento. Schreiber faz um trabalho maravilhoso visualizando o desejo humano. para documentar a histÃ³ria. Um de seus consultores nos crÃ©ditos Ã© a professora Yaffa Eliach e seu estilo de lembrar a vida shtetl antes do Holocausto atravÃ©s de artefatos claramente inspirou o visual e Ã© muito poderoso e eficaz. A RepÃºblica Tcheca substitui a UcrÃ¢nia e a equipe de design de produÃ§Ã£o conseguiu encontrar sÃ­mbolos memorÃ¡veis â€‹â€‹de mudanÃ§a nas cidades, vilas e campos, jÃ¡ que este Ã© agora um filme de estrada, e as longas cenas de direÃ§Ã£o se arrastam um pouco. Schreiber retÃ©m parte do simbolismo do livro, particularmente da lua e do rio, mas, cortando as partes do livro que as explicam, elas parecem bonitas ou nefastas para a atmosfera e nÃ£o representam mais tempo e destino. Como W.C. Campos teria previsto, o cÃ£o rouba a maioria de suas cenas para risos fÃ¡ceis. Em geral, Schreiber prefere mais pungÃªncia do que o livro. Ã‰ irresistivelmente tocante, especialmente para aqueles que ainda nÃ£o leram o livro, mas menos moral e emocionalmente bagunÃ§ados. O filme Ã© enormemente elevado por sua trilha sonora maravilhosa, que varia de mÃºsicas e instrumentais da banda cigana de Hutz a mÃºsicas tradicionais e faixas contemporÃ¢neas a Paul Cantelons. pontuaÃ§Ã£o de fusÃ£o klezmer. Este nÃ£o Ã© um filme sobre o Holocausto em si, sendo uma espÃ©cie de imagem espelhada de "O trem da vida", como a memÃ³ria de um tempo carregado de significado agora, mas que ressoarÃ¡ mais com aqueles que tÃªm uma conexÃ£o emocional com essa histÃ³ria.</t>
  </si>
  <si>
    <t>The creative team that brought us Police Squad - and the Naked Gun derived from it - said in interview that they were told by their network contact that the show would be canceled, after their delivery of the first episode. Basically, the show was never given any chance. Typical Hollywood. The contact apparently told the team that the problem with the show was that, for the show to be funny, the viewer would actually need to watch it; most shows are presented on TV with the understanding that the viewer needed to get up and miss a few minutes while getting food, or going to the toilet, etc.The humor of the show is extremely dry it uses no laugh-track, and the universe the characters inhabit is one in which anything can happen, regardless of logic, as long as it was totally unbelievable; so, for instance in one episode a surgeon has to bribe an informant on the street in order to get a tip on heart surgery.Those familiar with the Naked Gun films should be warned that there are a number of interesting disjunctions between the show and the films. In the films, Nielsen developed a particular "take" approach - that is, eyes widened when confronted with the unexpected. This doesnt happen in the show, where Nielsens Drebin is the center around which the rest of the universe revolves - nothing is unexpected to him. Also, there are no romances in the show, and no parodies of MTV. Finally, the show takes certain risks that the films avoid; in the first episode, Drebin, to "re-enact the crime", has a squad of homicide detectives shoot each other from a number of different angles - ballistics the hard way. This is actually a risky bit of humor, since we need to accept that its perfectly normal for policemen to kill each other while investigating a crime, for no other reason than experimentation. This sort of thing rarely happens in the films.Taken individually, each of the episodes is actually funnier than any one of the Naked Gun films, since they are both more compact more happens in a shorter time-frame, yet more leisurely paced theres not the rush for a punch-line as sometimes happens in the films. There are some inconsistencies that happen in the films primarily "2" and "3" that never occur in the shows shorter time-frame.Of course, theres no doubt that Naked Gun the first film is one of the great comedies of theatrical cinema. And if you watch the TV show episode after episode in one sitting, the dry quality of the humor might wear away ones tolerance.None the less, it would be useful to have a DVD of this, and watch an episode a day for a few weeks - If laughter has, as some claim, medicinal value, watching this show is good for ones health.</t>
  </si>
  <si>
    <t>A equipe de criaÃ§Ã£o que nos trouxe a Esquadrilha da PolÃ­cia - e a Naked Gun derivada dela - disse em entrevista que foram informados por seu contato na rede que o show seria cancelado, apÃ³s a entrega do primeiro episÃ³dio. Basicamente, o show nunca teve chance alguma. Hollywood tÃ­pico. O contato aparentemente disse Ã  equipe que o problema com o show era que, para o show ser engraÃ§ado, o espectador realmente precisaria assisti-lo; a maioria dos shows Ã© apresentada na TV com o entendimento de que o espectador precisava se levantar e perder alguns minutos enquanto pegava comida, ou ia ao banheiro, etc. O humor do show Ã© extremamente seco, ele nÃ£o usa risadas, e o o universo que os personagens habitam Ã© aquele em que tudo pode acontecer, independentemente da lÃ³gica, desde que seja totalmente inacreditÃ¡vel; Assim, por exemplo, em um episÃ³dio, um cirurgiÃ£o tem que subornar um informante na rua, a fim de obter uma dica sobre cirurgia cardÃ­aca. Aqueles que estÃ£o familiarizados com os filmes do Naked Gun devem ser avisados â€‹â€‹de que hÃ¡ vÃ¡rias disjunÃ§Ãµes interessantes entre o programa e a sÃ©rie. filmes. Nos filmes, a Nielsen desenvolveu uma abordagem "take" especÃ­fica - isto Ã©, olhos arregalados quando confrontados com o inesperado. Isso nÃ£o acontece no show, onde Nielsens Drebin Ã© o centro em torno do qual o resto do universo gira - nada Ã© inesperado para ele. AlÃ©m disso, nÃ£o hÃ¡ romances no show e nem parÃ³dias da MTV. Finalmente, o show assume certos riscos que os filmes evitam; no primeiro episÃ³dio, Drebin, para "reencenar o crime", tem um esquadrÃ£o de detetives de homicÃ­dios atirando uns nos outros a partir de vÃ¡rios Ã¢ngulos diferentes - a balÃ­stica da maneira mais difÃ­cil. Este Ã© realmente um pouco arriscado de humor, jÃ¡ que precisamos aceitar que Ã© perfeitamente normal que os policiais matem uns aos outros enquanto investigam um crime, nÃ£o por outra razÃ£o que experimentaÃ§Ã£o. Esse tipo de coisa raramente acontece nos filmes. Cada um dos episÃ³dios Ã© realmente mais engraÃ§ado do que qualquer um dos filmes do Naked Gun, jÃ¡ que ambos sÃ£o mais compactos e acontecem em um perÃ­odo de tempo mais curto. a pressa para um soco-line como Ã s vezes acontece nos filmes. HÃ¡ algumas inconsistÃªncias que acontecem nos filmes principalmente "2" e "3" que nunca ocorrem nos shows de curto prazo. Claro, nÃ£o hÃ¡ dÃºvida de que Naked Gun o primeiro filme Ã© uma das grandes comÃ©dias do cinema teatral. E se vocÃª assiste ao programa de TV episÃ³dio apÃ³s episÃ³dio em uma sessÃ£o, a qualidade seca do humor pode desgastar a tolerÃ¢ncia. Nem um pouco, seria Ãºtil ter um DVD disso, e assistir a um episÃ³dio por dia por alguns minutos. semanas - Se o riso, como alguns afirmam, valor medicinal, assistir a este show Ã© bom para a saÃºde dos outros.</t>
  </si>
  <si>
    <t>Actor turned director Liev Schreiber The Sum of All Fears does an above average screen version of the novel, Everything Is Illuminated, by author Jonathan Safran Foer. This tale of journey and self discovery is highlighted by strong ensemble performances and sharp direction with a storyline that enriches and enlightens the soul.Jonathan Foer Elijah Wood is a young man who has seen his grandfather, Safran, pass away. Jonathan has a peculiar habit of taking small objects and lifes little memorabilia and sealing them in plastic ziplock bags to display them on his wall. Safran gives Jonathan an old picture showing a young Safran standing next to a beautiful girl who saved his life many years ago. Thus Jonathan commences on a long journey to locate this mystery woman in the Ukraine not knowing if she is still alive. He enlists the help of a brash, young tour guide named Alex Eugene Hutz and his grandfather Boris Leskin to drive him to his goal. At first the trip hits dead ends and false leads, but as the group nears its target, the men find themselves amid the ruins of a dark chapter in history with the memories of war and the past ghosts of a nonexistent town. There, they find their own respective destinies and will be forever changed by what they learn.This film feels like it was directed by someone who knew how to get the most from his actors. At times, the film is spoken in Russian and seems like a foreign film. The title itself is a play on self discovery. This is a thoughtful trek of one man into his past, and his past ironically involves his companions; Jonathans obsessive journey becomes an emotional journey for Alex and his grandfather as well. Its a tale of bonding over the long haul and the guilt one must carry for a lifetime. By the end of the film, these characters have all experienced life altering events that will permanently intertwine their lives. It proves that memories can be powerful in traumatizing and also cleansing the soul. Its also about ones legacy and how others view an event or a person in the past. Alex eventually sees his grandfather in a completely different light. Even our perception of these individuals will have changed by films end which is a tribute to a story that is well told.The story is deceptively simple. It functions as a road trip movie like The Straight Story combined with an interesting mystery story. It really involves a great many layers of emotions and subplots that range from the past to the present. The ending is a bit surreal with its dÃƒÂ©jÃƒÂ  vu feeling.Elijah Wood Sin City, The Eternal Sunshine of the Spotless Mind has chosen a wide range of roles ever since his splash in The Lord of the Rings trilogy. Here, he does a fine job with what is essentially a minimalist role with not much to show. Eugene Hutz and Boris Leskin fare better as Alex and his grandfather respectively. Even the grandfathers dog named Sammy Davis Jr. Jr. thats right is funny as a fiercely loyal companion.The spare music score by Paul Cantelon is a moody compliment to the thoughtful nature of the film. The editing is effective as imagery from past and present are linked and transitioned effortlessly. The cinematography by Matthew Libatique Gothika, Requiem for a Dream is appropriately stark and lifeless with some impressive images of war and its aftermath.The coincidences that emerge during the last half of the film make for good drama but are a little too coincidental. We never fully understand the whole background story of Alexs grandfather and what his motivations are. Likewise, Jonathans blank stares and lack of apparent substance and depth do not give us much more than a sketch of a quirky man. At times, the film feels a little downbeat and depressing as more horrific revelations are exposed. But these are minor criticisms of what is a good, introspective story with good performances and interesting themes of remembrance and closure. That Schreiber not only directed but adapted the screenplay to this worthwhile slice of history is a tribute to his talents and promising potential in the future.</t>
  </si>
  <si>
    <t>O ator virou diretor Liev Schreiber A soma de todos os medos faz uma versÃ£o de tela acima da mÃ©dia do romance, tudo Ã© iluminado, pelo autor Jonathan Safran Foer. Este conto de viagem e auto-descoberta Ã© destacado por performances de conjunto forte e direÃ§Ã£o afiada com um enredo que enriquece e ilumina a alma.Jonathan Foer Elijah Wood Ã© um jovem que viu seu avÃ´, Safran, falecer. Jonathan tem um hÃ¡bito peculiar de pegar pequenos objetos e pequenas recordaÃ§Ãµes e selÃ¡-los em sacos plÃ¡sticos para exibi-los em sua parede. Safran dÃ¡ a Jonathan uma foto antiga mostrando um jovem Safran ao lado de uma linda garota que salvou sua vida muitos anos atrÃ¡s. Assim, Jonathan comeÃ§a uma longa jornada para localizar essa mulher misteriosa na UcrÃ¢nia, sem saber se ela ainda estÃ¡ viva. Ele pede a ajuda de um guia turÃ­stico jovem e impetuoso chamado Alex Eugene Hutz e seu avÃ´ Boris Leskin para levÃ¡-lo ao seu objetivo. A princÃ­pio, a viagem atinge becos sem saÃ­da e pistas falsas, mas Ã  medida que o grupo se aproxima do alvo, os homens encontram-se em meio Ã s ruÃ­nas de um capÃ­tulo sombrio da histÃ³ria, com as memÃ³rias da guerra e os fantasmas passados â€‹â€‹de uma cidade inexistente. LÃ¡, eles encontram seus respectivos destinos e serÃ£o mudados para sempre pelo que aprendem. Este filme parece ter sido dirigido por alguÃ©m que soube tirar o mÃ¡ximo proveito de seus atores. Ã€s vezes, o filme Ã© falado em russo e parece um filme estrangeiro. O tÃ­tulo em si Ã© um jogo de autodescoberta. Este Ã© um passeio pensativo de um homem em seu passado, e seu passado envolve ironicamente seus companheiros; A jornada obsessiva de Jonathan se torna uma jornada emocional para Alex e seu avÃ´ tambÃ©m. Ã‰ um conto de ligaÃ§Ã£o a longo prazo e a culpa que se deve ter por toda a vida. No final do filme, todos esses personagens vivenciaram eventos que alteram a vida e que irÃ£o entrelaÃ§ar permanentemente suas vidas. Isso prova que as lembranÃ§as podem ser poderosas ao traumatizar e tambÃ©m purificar a alma. Ã‰ tambÃ©m sobre o legado e como os outros vÃªem um evento ou uma pessoa no passado. Alex finalmente vÃª seu avÃ´ em uma luz completamente diferente. Mesmo nossa percepÃ§Ã£o desses indivÃ­duos terÃ¡ mudado com o final do filme, o que Ã© um tributo a uma histÃ³ria que Ã© bem contada. A histÃ³ria Ã© enganosamente simples. Funciona como um filme de road trip, como The Straight Story, combinado com uma interessante histÃ³ria de mistÃ©rio. Realmente envolve muitas camadas de emoÃ§Ãµes e subtramas que vÃ£o do passado ao presente. O final Ã© um pouco surreal com o seu sentimento de dÃ©jÃ  vu.Elijah Wood Sin City, O Eterno Brilho da Mente Sem LembranÃ§as escolheu uma vasta gama de papÃ©is desde o seu mergulho na trilogia O Senhor dos AnÃ©is. Aqui, ele faz um bom trabalho com o que Ã© essencialmente um papel minimalista, com pouco para mostrar. Eugene Hutz e Boris Leskin se saem melhor como Alex e seu avÃ´, respectivamente. AtÃ© mesmo o cachorro de avÃ´ chamado Sammy Davis Jr. Jr. isso mesmo Ã© engraÃ§ado como um companheiro ferozmente leal.A partitura de Paul Cantelon Ã© um elogio sombrio Ã  natureza pensativa do filme. A ediÃ§Ã£o Ã© eficaz, pois imagens do passado e do presente sÃ£o vinculadas e transicionadas sem esforÃ§o. A cinematografia de Matthew Libatique Gothika, Requiem para um Sonho Ã© apropriadamente dura e sem vida, com algumas imagens impressionantes da guerra e suas conseqÃ¼Ãªncias. As coincidÃªncias que surgem durante a Ãºltima metade do filme fazem um bom drama, mas sÃ£o um pouco coincidentes demais. NÃ³s nunca entendemos completamente toda a histÃ³ria de fundo do avÃ´ de Alex e quais sÃ£o suas motivaÃ§Ãµes. Da mesma forma, os olhares vazios de Jonathan e a falta de substÃ¢ncia e profundidade aparente nÃ£o nos dÃ£o muito mais do que um esboÃ§o de um homem peculiar. Ã€s vezes, o filme parece um pouco pessimista e deprimente Ã  medida que revelaÃ§Ãµes mais horrÃ­veis sÃ£o expostas. Mas estas sÃ£o pequenas crÃ­ticas sobre o que Ã© uma histÃ³ria boa e introspectiva com bons desempenhos e temas interessantes de lembranÃ§a e encerramento. Schreiber nÃ£o apenas dirigiu, mas adaptou o roteiro a essa meritÃ³ria fatia da histÃ³ria, Ã© uma homenagem aos seus talentos e potencial promissor no futuro.</t>
  </si>
  <si>
    <t>If anyone has any doubts about the talent of Liev Schrieber, just a look at his new film, "Everything is Illuminated", which clearly shows a man that is not only one of Americas finest actors, but a new director whose first effort is indeed an inspiration and a harbinger of what is to follow. Mr. Schreiber has adapted the novel by Jonathan Safran Foer into a film that will live forever because of the way the director has adapted the material. The film clearly surpassed our expectations since we had no preconceived ideas.For those who havent watched the film, perhaps you should stop reading here.Jonathan is a collector. His love for his grandparents is boundless. He watches as his grandfather dies and as his grandmother is on what appears to be her death bed. On a clear moment, this dying woman gives Jonathan a picture and an amber ornament for his collection. Watching the photograph, taken a long time ago, a young couple are seen together. Watching makes Jonathan think it shows the grandfather and his girlfriend, taken on happier times. Watching the snapshot seems to be the motivation for this intense young man to go looking for his ancestors past in the Ukraine.Jonathan has made arrangements with a travel agency, Heritage Tours, of Odessa for his trip to Trochenbrod, the mythical place where his grandfather came from. The agency is handled by an older man, who claims to be blind, and his grandson, Alex, a man who loves the pop American culture that has captured his imagination, as well as his contemporaries in the country. Alex speaks a kind of English no one speaks and his conversation and translation, for Jonathans benefit are hilarious to our ear for the use of sometimes unheard English terms. The old man insists in taking his dog, Sammy Davis Jr., against the wishes of Jonathan, who doesnt want to sit next to the snarling and barking animal during the trip.As they embark in search of Trochenbrod, its clearly that his companions, especially the old man has no clue where he is going. At this point, the film becomes a road movie, as the three characters riding the back roads of the country become more acquainted with one another. As the trio arrive at the sunflower field with the house at the end, it indicates they have indeed come to the right place. Some places are a clear reminder of the conflicts of the past.The older woman, living in the isolated place, is the missing link of the story. She is able to put things into the right perspective. But here is where the story changes its emphasis from Jonathan, who clearly has come to the land of his ancestors, to the old man. We watch as this older man starts remembering things about himself. This, in turn, changes the dynamic of the film as we discover how connected Jonathan and his guides have been all the time.Some criticism in these pages have expressed opinions about the accuracy of the story, which after all, its a work of fiction and liberties have been taken. It would have been impossible to make another film including so much that is contained in the book. The great way the film is divided into different chapters is a clever way to let the viewer know whats about to be seen.Elijah Wood, a magnificent film actor, does an excellent work by underplaying Jonathan. Mr. Wood makes one of his best appearances in any film with his interpretation of the main character. The felicitous casting of Eugene Hutz as Alex, the Ukranian tour assistant and translator, seems to be an idea made in heaven. Mr. Hutz is about the best thing in the film. His arcane usage of English gives the film a funny angle that delights the viewer. Boris Leskin as Alexs grandfather and driver of the tour car makes a valuable contribution to the film, as well as Laryssa Lauret, who is seen in the last part of the movie.The excellent cinematography of Matthew Libatique brings the splendor of the Czech Republics countryside in all its magnificence. The musical score by Paul Cantelon is heard in the background adorning the film in ways that it adds a richness to the movie.Above all, this is a triumph for Liev Schreiber, the first time director that will surely go far in whatever he decides to do next.</t>
  </si>
  <si>
    <t>Se alguÃ©m tem alguma dÃºvida sobre o talento de Liev Schrieber, basta dar uma olhada em seu novo filme, "Everything is Illuminated", que mostra claramente um homem que nÃ£o Ã© apenas um dos melhores atores das AmÃ©ricas, mas um novo diretor cujo primeiro esforÃ§o Ã© de fato uma inspiraÃ§Ã£o e um prenÃºncio do que vem a seguir. Schreiber adaptou o romance de Jonathan Safran Foer em um filme que viverÃ¡ para sempre por causa da maneira como o diretor adaptou o material. O filme claramente superou nossas expectativas, jÃ¡ que nÃ£o tÃ­nhamos ideias preconcebidas. Para quem ainda nÃ£o assistiu ao filme, talvez vocÃª devesse parar de ler aqui. Jonathan Ã© um colecionador. Seu amor por seus avÃ³s Ã© ilimitado. Ele assiste enquanto seu avÃ´ morre e sua avÃ³ estÃ¡ no que parece ser seu leito de morte. Em um momento claro, esta mulher que estÃ¡ morrendo dÃ¡ a Jonathan uma foto e um ornamento de Ã¢mbar para sua coleÃ§Ã£o. Observando a fotografia, tirada hÃ¡ muito tempo, um jovem casal Ã© visto juntos. Assistir faz Jonathan pensar que mostra o avÃ´ e sua namorada, tomadas em tempos mais felizes. Observar o instantÃ¢neo parece ser a motivaÃ§Ã£o para esse jovem intenso ir atrÃ¡s de seus antepassados â€‹â€‹na UcrÃ¢nia. Jonathan fez acordos com uma agÃªncia de viagens, a Heritage Tours, de Odessa para sua viagem a Trochenbrod, o lugar mÃ­tico onde seu avÃ´ veio de. A agÃªncia Ã© tratada por um homem mais velho, que afirma ser cego, e seu neto, Alex, um homem que ama a cultura pop americana que capturou sua imaginaÃ§Ã£o, bem como seus contemporÃ¢neos no paÃ­s. Alex fala uma espÃ©cie de inglÃªs que ninguÃ©m fala e sua conversa e traduÃ§Ã£o, para o benefÃ­cio de Jonathan, sÃ£o hilariantes aos nossos ouvidos para o uso de termos ingleses Ã s vezes nÃ£o ouvidos. O velho insiste em levar seu cachorro, Sammy Davis Jr., contra os desejos de Jonathan, que nÃ£o quer se sentar ao lado do animal rosnando e rosnando durante a viagem. Quando eles embarcam em busca de Trochenbrod, Ã© claro que seus companheiros, especialmente o velho nÃ£o tem ideia de onde estÃ¡ indo. Neste ponto, o filme se torna um road movie, quando os trÃªs personagens que percorrem as estradas vicinais do paÃ­s se tornam mais conhecidos. Quando o trio chega ao campo de girassol com a casa no final, isso indica que eles realmente chegaram ao lugar certo. Alguns lugares sÃ£o uma clara lembranÃ§a dos conflitos do passado. A mulher mais velha, vivendo no lugar isolado, Ã© o elo perdido da histÃ³ria. Ela Ã© capaz de colocar as coisas na perspectiva correta. Mas aqui Ã© onde a histÃ³ria muda sua Ãªnfase de Jonathan, que claramente veio para a terra de seus ancestrais, para o velho homem. Observamos quando esse homem mais velho comeÃ§a a lembrar de coisas sobre si mesmo. Isso, por sua vez, muda a dinÃ¢mica do filme conforme descobrimos como Jonathan e seus guias estavam conectados o tempo todo. Algumas crÃ­ticas nessas pÃ¡ginas expressaram opiniÃµes sobre a precisÃ£o da histÃ³ria, que afinal de contas Ã© uma obra de ficÃ§Ã£o. e as liberdades foram tomadas. Teria sido impossÃ­vel fazer outro filme, incluindo tanto que estÃ¡ contido no livro. A Ã³tima maneira de dividir o filme em diferentes capÃ­tulos Ã© uma maneira inteligente de mostrar ao espectador o que estÃ¡ prestes a ser visto. Elijah Wood, um magnÃ­fico ator de cinema, faz um excelente trabalho subestimando Jonathan. O Sr. Wood faz uma de suas melhores apariÃ§Ãµes em qualquer filme com sua interpretaÃ§Ã£o do personagem principal. O feliz elenco de Eugene Hutz como Alex, o assistente de turnÃª e tradutor ucraniano, parece ser uma idÃ©ia feita no cÃ©u. Hutz Ã© a melhor coisa do filme. Seu uso arcano do inglÃªs dÃ¡ ao filme um Ã¢ngulo engraÃ§ado que encanta o espectador. Boris Leskin como avÃ´ de Alex e motorista do carro de turismo faz uma contribuiÃ§Ã£o valiosa para o filme, bem como Laryssa Lauret, que Ã© visto na Ãºltima parte do filme.A excelente cinematografia de Matthew Libatique traz o esplendor do interior da RepÃºblica Checa em toda a sua magnificÃªncia. A partitura de Paul Cantelon Ã© ouvida ao fundo, adornando o filme de uma forma que acrescenta uma riqueza ao filme. Acima de tudo, este Ã© um triunfo de Liev Schreiber, o primeiro diretor que certamente irÃ¡ longe em qualquer coisa que ele decida. faÃ§a o seguinte.</t>
  </si>
  <si>
    <t>This is precious. Everything Is Illuminated is sweetly and sublimely funny from the first delicious line of dialogue. Oh, how Ive been waiting for this to arrive in Austin. While Elijah Wood is charming as ever as Jonathan Safran Foer the real-life author of the novel Everything Is Illuminated, its Eugene Hutz playing Jonathans Ukrainian tour-guide and translator, Alex who truly steals this film. Alex is a hip-hop-lovin Ukrainian break-dancer who, along with his grandfather, helps Jonathan find the woman who saved Jonathans grandfathers life during World War II. The Ukrainian countryside has never looked so breath taking. Im thinking of packing it all up and moving to the former Soviet state.The tone of the film, however, shifts when Jonathan and Alex do finally meet the woman theyre looking for, and suddenly, this adorable comedy turns into a heart-breaking historical drama about a Jewish village that was annihilated during the Nazi occupation. Everything Is Illuminated is about history, heritage, and the wisdom that can be gained from uncovering the past. Its perfect.</t>
  </si>
  <si>
    <t>Isso Ã© precioso. Everything Is Illuminated Ã© doce e sublimemente engraÃ§ado desde a primeira linha deliciosa de diÃ¡logo. Oh, como eu estive esperando por isso para chegar em Austin. Enquanto Elijah Wood Ã© charmoso como sempre, Jonathan Safran Foer o autor da vida real do romance Everything Is Illuminated, seu Eugene Hutz interpretando o guia turÃ­stico e tradutor de Jonathans, Alex, que realmente rouba esse filme. Alex Ã© um break-dancer ucraniano que ama o hip-hop e que, junto com seu avÃ´, ajuda Jonathan a encontrar a mulher que salvou a vida dos avÃ³s de Jonathan durante a Segunda Guerra Mundial. O campo ucraniano nunca pareceu tÃ£o deslumbrante. Eu estou pensando em arrumar tudo e mudar para o antigo estado soviÃ©tico. O tom do filme, no entanto, muda quando Jonathan e Alex finalmente encontram a mulher que estÃ£o procurando, e de repente, essa adorÃ¡vel comÃ©dia se transforma em um histÃ³rico de partir o coraÃ§Ã£o. drama sobre uma aldeia judaica que foi aniquilada durante a ocupaÃ§Ã£o nazista. Tudo estÃ¡ iluminado Ã© sobre a histÃ³ria, heranÃ§a e sabedoria que pode ser adquirida ao descobrir o passado. EstÃ¡ perfeito.</t>
  </si>
  <si>
    <t>I just saw "Everything is Illuminated" at the Telluride Film Festival. This is a truly remarkable film. Very emotional, funny at times and heart-warming. Bring your handkerchiefs! For those of you who enjoy a movie that brings tears to your eyes, Im reminded of the endings of "Babettes Feast" and "The Notebook." The stories were completely different but had that same emotional power to bring tears to my eyes, just as this film did.No spoilers here. The summary is, as IMDb describes, a young mans journey to the Ukraine to follow his roots and find the village where his father grew up.The dialog is in English and Ukrainian and Russian too, I believe. This allows for some wonderfully linguistically-based moments as one character interprets, more or less faithfully, for the English speaker in the group, depending on the circumstances.The scenery is wonderful and the musical score is a treat with wonderful Eastern European influences. Be sure you stay through the credits for the final tune.This is Lieve Schreibers directorial debut and is well done. I give this film a 9, one of the best films Ive seen in a long time. I recommend it highly.</t>
  </si>
  <si>
    <t>Acabei de ver "Everything is Illuminated" no Telluride Film Festival. Este Ã© um filme verdadeiramente notÃ¡vel. Muito emocional, engraÃ§ado Ã s vezes e comovente. Traga seus lenÃ§os! Para aqueles de vocÃªs que gostam de um filme que traz lÃ¡grimas aos seus olhos, eu me lembro dos finais de "Babettes Feast" e "The Notebook". As histÃ³rias eram completamente diferentes, mas tinham o mesmo poder emocional de trazer lÃ¡grimas aos meus olhos, assim como esse filme fez. NÃ£o hÃ¡ spoilers aqui. O resumo Ã©, como descreve a IMDb, uma jornada do jovem homem para a UcrÃ¢nia para seguir suas raÃ­zes e encontrar a aldeia onde seu pai cresceu. O diÃ¡logo Ã© em inglÃªs e ucraniano e russo tambÃ©m, creio eu. Isso permite alguns momentos maravilhosamente baseados em linguÃ­stica como um personagem interpreta, mais ou menos fielmente, para o falante de inglÃªs no grupo, dependendo das circunstÃ¢ncias.O cenÃ¡rio Ã© maravilhoso e a partitura musical Ã© um deleite com maravilhosas influÃªncias da Europa Oriental. Certifique-se de ficar com os crÃ©ditos para a mÃºsica final.Esta Ã© a estreia na direÃ§Ã£o da Lieve Schreibers e estÃ¡ bem feita. Eu dou a este filme um 9, um dos melhores filmes que eu vi em muito tempo. Eu recomendo muito.</t>
  </si>
  <si>
    <t>In Everything Is Illuminated, Elijah Wood plays Jonathan Foer, a Jewish American who is looking for the woman who saved his grandfather during WWII. In a sense, the woman that saved his entire family.This is a heart-felt tale about someone who is on a seemingly hopeless journey. A stranger in a strange land so to speak. Jonathan is not entirely prepared for this adventure, he sticks out like a sore thumb in the Ukraine he would probably stick out like a sore thumb anywhere. But what he discovers is more, much more than he anticipated. This movie will make you laugh and will make you cry. Elijah Wood is really good in this film, based on the novel by Jonathan Safran Foer.From someone I talked to, this movie is somewhat different from the book. A book I gather is really good. Nevertheless, this is a good movie, it has something for everyone and I really enjoyed it. Can someone say Oscar?</t>
  </si>
  <si>
    <t>Em Everything Is Illuminated, Elijah Wood interpreta Jonathan Foer, um judeu americano que estÃ¡ procurando a mulher que salvou seu avÃ´ durante a Segunda Guerra Mundial. Em certo sentido, a mulher que salvou toda a sua famÃ­lia. Esta Ã© uma histÃ³ria de coraÃ§Ã£o sobre alguÃ©m que estÃ¡ em uma jornada aparentemente sem esperanÃ§a. Um estranho em uma terra estranha, por assim dizer. Jonathan nÃ£o estÃ¡ totalmente preparado para esta aventura, ele se destaca como um polegar dolorido na UcrÃ¢nia, ele provavelmente iria se destacar como um polegar dolorido em qualquer lugar. Mas o que ele descobre Ã© mais, muito mais do que ele antecipou. Este filme vai fazer vocÃª rir e vai fazer vocÃª chorar. Elijah Wood Ã© muito bom neste filme, baseado no romance de Jonathan Safran Foer. De alguÃ©m com quem conversei, este filme Ã© um pouco diferente do livro. Um livro que conheÃ§o Ã© muito bom. No entanto, este Ã© um bom filme, tem algo para todos e eu realmente gostei. AlguÃ©m pode dizer Oscar?</t>
  </si>
  <si>
    <t>I walked into the movie theater, with no expectations for the film I was about to witness, "Everything is Illuminated". I walked out with a joy I have barely come to feel with American films. The directorial debut of actor, Leiv Schreiber, the film follows a man on his journey through the past, accompanied by an eccentric group including a brake-dancing barely English-speaking punk from the Eukraine, his grandfather who believes he is blind, and their crazy dog. The first half of the film is funny and smart with an extremely European flavor in the usage of small but wonderful characters, while the second half of the film descends into a somber story of discovery and the holocaust. This little movie brings out so many emotions, and so many colors, with such a wonderful conclusion and is more than just a story of illumination, but also of relationships and connections. The acting is incredibly powerful, the story mysterious and interesting, and the artistic appeal of the cinematography, to die for. With some brilliant and absolutely touching scenes "Everything is Illuminated" managed to capture my heart.</t>
  </si>
  <si>
    <t>Eu entrei no cinema, sem expectativas para o filme que eu estava prestes a testemunhar, "Everything is Illuminated". SaÃ­ com uma alegria que mal cheguei a sentir com filmes americanos. A estreia na direÃ§Ã£o do ator Leiv Schreiber, o filme acompanha um homem em sua jornada pelo passado, acompanhado por um grupo excÃªntrico que inclui um punk mal-intencional de lÃ­ngua inglesa do Eukraine, seu avÃ´ que acredita que ele Ã© cego, e seu cachorro Doido. A primeira metade do filme Ã© engraÃ§ada e inteligente, com um sabor extremamente europeu no uso de personagens pequenos, mas maravilhosos, enquanto a segunda metade do filme desce em uma sombria histÃ³ria de descoberta e holocausto. Este pequeno filme traz tantas emoÃ§Ãµes, e tantas cores, com uma conclusÃ£o tÃ£o maravilhosa e Ã© mais do que apenas uma histÃ³ria de iluminaÃ§Ã£o, mas tambÃ©m de relacionamentos e conexÃµes. A atuaÃ§Ã£o Ã© incrivelmente poderosa, a histÃ³ria misteriosa e interessante, e o apelo artÃ­stico da cinematografia, para morrer. Com algumas cenas brilhantes e absolutamente comoventes, "Everything is Illuminated" conseguiu capturar meu coraÃ§Ã£o.</t>
  </si>
  <si>
    <t>"Japan takes the best from around the world and makes it their own", while that may be true, it applies to all except for one thing, that being,.....Major league baseball....but not to worry, "Mr Baseball" is there to try and change all that. But just who will change whom, is the part of the movie that really makes it rock! Tom Selleck is one of my favorite actors and really shines-on in his comedic roles. The storyline may be true to life, however the subplot is dead-on. The Japanese people are a gentle, respectful people with ways and traditions very different than those of Western Society. All of these elements and obstacles combine to make for one truly enjoyable, funny film. Its definitely worth the watch!</t>
  </si>
  <si>
    <t>"O JapÃ£o leva o melhor de todo o mundo e faz o seu prÃ³prio", enquanto isso pode ser verdade, aplica-se a todos, exceto por uma coisa, que seja, ..... Major League Baseball .... mas nÃ£o se preocupe "Mr. Baseball" estÃ¡ lÃ¡ para tentar mudar tudo isso. Mas quem vai mudar quem, Ã© a parte do filme que realmente faz rock! Tom Selleck Ã© um dos meus atores favoritos e realmente brilha em seus papÃ©is cÃ´micos. O enredo pode ser verdade para a vida, no entanto, o subenredo Ã© fatal. O povo japonÃªs Ã© um povo gentil e respeitoso, com modos e tradiÃ§Ãµes muito diferentes dos da sociedade ocidental. Todos esses elementos e obstÃ¡culos se combinam para criar um filme divertido e divertido. Ã‰ definitivamente vale o relÃ³gio!</t>
  </si>
  <si>
    <t>You have to like baseball, and you have to at least sort of like Tom Selleck, but if you meet those criteria you should thoroughly enjoy this movie. Selleck plays former major league star who finds himself traded ? to Japan as his career winds down. Really well thought out and fascinating look at Japanese customs and behavior. Great supporting performances by Sellecks manager "Japans Clint Eastwood", his girl friend Takanashi, and his interpreter. The chemistry between Selleck and Takanashi works very very well, this is really a very nice romantic movie apart from the baseball. Look for Haysbert as fellow player well before he became a persistent shill for Allstate. Movie wraps up very nicely. Easily in my top fifty all time movies and maybe my favorite one on baseball.</t>
  </si>
  <si>
    <t>VocÃª tem que gostar de beisebol, e vocÃª tem que, pelo menos, gostar de Tom Selleck, mas se vocÃª atender a esses critÃ©rios, vocÃª deve apreciar este filme completamente. Selleck interpreta o ex-astro da liga principal que se encontra negociado? para o JapÃ£o como sua carreira acaba. Realmente bem pensado e fascinante olhar para costumes japoneses e comportamento. Grandes atuaÃ§Ãµes de apoio do gerente Sellecks "Japans Clint Eastwood", sua namorada Takanashi e seu intÃ©rprete. A quÃ­mica entre Selleck e Takanashi funciona muito bem, este Ã© realmente um Ã³timo filme romÃ¢ntico alÃ©m do beisebol. Procure por Haysbert como colega de equipe bem antes de se tornar um obstÃ¡culo persistente para Allstate. O filme termina muito bem. Facilmente no meu top cinquenta todos os filmes do tempo e talvez o meu favorito no beisebol.</t>
  </si>
  <si>
    <t>This film got less attention than "League of Their Own," possibly because it has only one "name" star. But whereas womens professional baseball had only an eight year, Midwestern town existence, Japanese baseball is a vastly bigger entity, both in financial underwriting and popular support. That alone would make it the better movie."Mr. Baseball" shows the facts of life of Japan-ball: the regimented cheering, the deference to umpires, the pressure of corporate owners on managers, the extreme conservatism of play - and no hot dog players welcome.It also touches upon the isolation that any gai-jin - but especially an American jock, not the people most versed in foreign cultures - feels living in Dai Nippon. And the Japanese, for their part, are not comfortable around foreigners and let it show in various ways "the gai-jin strike zone," one American player complains, "bigger than a Buick."The script may not have won any awards, playing once again on the "redemption by improved play" theme, but I found it considerably more enjoyable to watch than the pokey "League." Definitely recommended for those who want to see another angle on this great sport.</t>
  </si>
  <si>
    <t>Este filme tem menos atenÃ§Ã£o do que "Liga dos seus prÃ³prios", possivelmente porque tem apenas uma estrela "nome". Mas, enquanto o beisebol profissional feminino tinha apenas oito anos de existÃªncia na cidade do Meio-Oeste, o beisebol japonÃªs Ã© uma entidade muito maior, tanto na subscriÃ§Ã£o financeira quanto no apoio popular. Isso por si sÃ³ tornaria o filme melhor. "Mr. Baseball" mostra os fatos da vida do JapÃ£o-bola: a torcida regimentada, a deferÃªncia aos Ã¡rbitros, a pressÃ£o dos proprietÃ¡rios das empresas sobre os gestores, o extremo conservadorismo do jogo - e nÃ£o quente Os jogadores de cÃ£es tambÃ©m sÃ£o bem-vindos. Ele tambÃ©m toca no isolamento que qualquer gai-jin - mas especialmente um atleta americano, nÃ£o as pessoas mais versadas em culturas estrangeiras - sente-se vivendo em Dai Nippon. E os japoneses, por sua vez, nÃ£o se sentem confortÃ¡veis â€‹â€‹com estrangeiros e mostram de vÃ¡rias maneiras "a zona de greve gai-jin", reclama um jogador americano, "maior que um Buick". O roteiro pode nÃ£o ter ganho nenhum prÃªmio, jogando mais uma vez no tema "redemption by improved play", mas achei muito mais agradÃ¡vel de assistir do que a pokey "League". Definitivamente recomendado para aqueles que querem ver outro Ã¢ngulo neste grande esporte.</t>
  </si>
  <si>
    <t>Extremely funny. More gags in each one of these episodes than in ten years of Friends. And with a good ie. funny Nordberg, not the fab-only-casted OJ Simpson in the movies. When will these episodes emerge on DVD?...</t>
  </si>
  <si>
    <t>Extremamente engraÃ§ado. Mais gags em cada um desses episÃ³dios do que em dez anos de Friends. E com um bom ie. engraÃ§ado Nordberg, nÃ£o o fab-apenas-fundido OJ Simpson nos filmes. Quando esses episÃ³dios vÃ£o surgir em DVD?</t>
  </si>
  <si>
    <t>Mr Baseball was a fun video rental with my FiancÃƒÂ© Susan Nauss. Susan said that she had been looking forward to seeing the movie. Ken Takakura Oda as a tough yet Honorable Manager makes sense. Ken Takakura has made so many wonderful Asian movies, I correct the one reviewer and say Takakura is still a Cinematic Presence with films like Hotari. Of course everyone likes Tom Selleck yet Ken Takakura is the better dramatic actor of the two. Today someone accused me of being Yakuza, well I say that My Great Uncle Shadow President Jack F Kennedy myself and others are part of the legitimate Human leadership in our Universe and thanks to our coCreators Humans are free people fighting all the parts of adversity that President Kennedy talked about in his inaugural address. To be honest someone has kept food prices very low in Canada on things like bread. In honor of our CoCreators please stop eating amphibians reptiles and eggs. I hope that there will one day be a sequel to Mr Baseball with Father Ken Takakura Oda still as Manager. Thank you to IMDb for supporting freedom of speech like the kind President George W Bush and I support. Support IMDb.</t>
  </si>
  <si>
    <t>O Sr. Beisebol foi uma divertida locadora de vÃ­deo com minha noiva Susan Nauss. Susan disse que ela estava ansiosa para ver o filme. Ken Takakura Oda como um Gerente resistente e Honrado faz sentido. Ken Takakura fez tantos filmes asiÃ¡ticos maravilhosos, corrijo o Ãºnico crÃ­tico e digo que Takakura ainda Ã© uma presenÃ§a cinematogrÃ¡fica com filmes como Hotari. Ã‰ claro que todo mundo gosta de Tom Selleck, mas Ken Takakura Ã© o melhor ator dramÃ¡tico dos dois. Hoje alguÃ©m me acusou de ser Yakuza, bem eu digo que o meu grande tio Shadow Presidente Jack F Kennedy e outros fazem parte da lideranÃ§a humana legÃ­tima em nosso universo e graÃ§as aos nossos co-criadores humanos sÃ£o pessoas livres lutando contra todas as partes da adversidade que o presidente Kennedy falou em seu discurso de posse. Para ser honesto, alguÃ©m manteve os preÃ§os dos alimentos muito baixos no CanadÃ¡ em coisas como pÃ£o. Em homenagem aos nossos CoCreators, por favor, parem de comer rÃ©pteis e ovos de anfÃ­bios. Espero que um dia haja uma continuaÃ§Ã£o do Sr. Beisebol com o Padre Ken Takakura Oda ainda como Gerente. Obrigado ao IMDb por apoiar a liberdade de expressÃ£o como o tipo que o presidente George W. Bush e eu apoiamos. Suporte para IMDb.</t>
  </si>
  <si>
    <t>I am very impressed by the reviews Ive read of this film - generally well-read, thoughtful and informed - obviously by people who like and think hard about films. I couldnt add a thing to the excellent reviewing job that IMDb members have already done. If I may, Id like to correct a small but widespread misunderstanding that appears in many of the reviews: Mr Baseball was American and behaved in an ugly fashion but he was NOT an Ugly American. The original Ugly American was Homer Atkins, one of the heroes of the eponymous 1958 novel by Burdick and Lederer, and the exact opposite of Mr Baseball. Homer was an archetypal American, and an archetypal engineer - he went to Vietnam to work with people, he respected and liked the people he met, he used appropriate, sustainable technology in cooperation with his hosts, and he was liked and respected by them precisely because he exemplified democratic values and American virtues. His ugliness was purely facial, merely skin-deep; his personality and his humanity were deep and genuine.Mr Baseball exemplifies all the crass, ignorant, insecure boorishness that we Europeans and Americans so often inflict on other cultures; Homer Atkins, the Ugly American, was the other side of our coin, representing our humanity and decency. I believe that the Ugly Americans still far outnumber the Mr Baseballs; they are still our last, best hope.</t>
  </si>
  <si>
    <t>Estou muito impressionado com os comentÃ¡rios que li sobre este filme - geralmente bem lidos, pensativos e informados - obviamente por pessoas que gostam e pensam muito sobre filmes. Eu nÃ£o poderia adicionar uma coisa ao excelente trabalho de revisÃ£o que os membros da IMDb jÃ¡ fizeram. Se eu puder, eu gostaria de corrigir um mal-entendido pequeno, mas generalizado, que aparece em muitas das resenhas: o sr. Baseball era americano e se comportava de uma maneira feia, mas nÃ£o era um americano feio. O Ugly American original era Homer Atkins, um dos herÃ³is do romance homÃ´nimo de Burdick e Lederer, de 1958, e o exato oposto de Baseball. Homer era um americano arquetÃ­pico e um engenheiro arquetÃ­pico - ele foi ao VietnÃ£ para trabalhar com pessoas, ele respeitava e gostava das pessoas que conhecia, ele usava tecnologia apropriada e sustentÃ¡vel em cooperaÃ§Ã£o com seus anfitriÃµes, e ele era querido e respeitado por eles precisamente porque ele exemplificou os valores democrÃ¡ticos e as virtudes americanas. Sua fealdade era puramente facial, meramente superficial; sua personalidade e sua humanidade eram profundas e genuÃ­nas. O beisebol exemplifica toda a grosseria, ignorÃ¢ncia e inseguranÃ§a que nÃ³s, europeus e americanos, tantas vezes infligimos a outras culturas; Homer Atkins, o americano feio, era o outro lado de nossa moeda, representando nossa humanidade e decÃªncia. Acredito que os americanos feios ainda superam em muito o sr. Baseballs; eles ainda sÃ£o nossa Ãºltima e melhor esperanÃ§a.</t>
  </si>
  <si>
    <t>An egotistic major league baseball player is forced to continue his career in Japan, he contends with a culture that is alien to him, an apparently humorless manager, an attractive Japanese woman and his own professional and social insecurities. There is a certain subtle charm that flows through Tom Sellecks performances. There is humor, sometimes softly understated, as in this film, sometimes slapstick as in "Folks!", but always there seems to be some higher purpose involved. Throw in an individual full of self doubts who struggles to solve his personal difficulties while holding fast to "doing the right thing," and you end up with a film both funny as well as thought-provoking. The cast fits together like a championship team, and even if neither cast nor film win awards for their efforts, they will leave the viewers feeling good and maybe thats the best results after all. Youll want to watch this film more than once, and each time, Mr. Baseball hits a home run.</t>
  </si>
  <si>
    <t>Um jogador de beisebol egoÃ­sta da liga principal Ã© forÃ§ado a continuar sua carreira no JapÃ£o, ele sustenta com uma cultura que lhe Ã© estranha, um gerente aparentemente sem humor, uma atraente mulher japonesa e suas prÃ³prias inseguranÃ§as profissionais e sociais. HÃ¡ um certo charme sutil que flui atravÃ©s das performances de Tom Selleck. HÃ¡ humor, Ã s vezes suavemente subestimado, como neste filme, Ã s vezes slapstick como em "Folks!", Mas sempre parece haver algum propÃ³sito maior envolvido. Acrescente um indivÃ­duo cheio de dÃºvidas de si mesmo que se esforÃ§a para resolver suas dificuldades pessoais enquanto se agarra a "fazer a coisa certa", e vocÃª acaba com um filme tanto engraÃ§ado como instigante. O elenco se encaixa como um time de campeÃ£o, e mesmo que nem o elenco nem o filme ganhem prÃªmios por seus esforÃ§os, eles deixarÃ£o os espectadores se sentindo bem e talvez esses sejam os melhores resultados, afinal. VocÃª vai querer assistir a esse filme mais de uma vez e, a cada vez, o sr. Baseball chega em casa.</t>
  </si>
  <si>
    <t>I really enjoyed this movie... In My DVD collection of baseball movies... Reminded me how great the sport truly is... Whether its here in America or Japan.</t>
  </si>
  <si>
    <t>Eu realmente gostei deste filme ... Na minha colecÃ§Ã£o de DVD de filmes de beisebol ... Lembrou-me o quÃ£o grande o esporte realmente Ã© ... Seja aqui na AmÃ©rica ou no JapÃ£o.</t>
  </si>
  <si>
    <t>I am an Australian currently living in Japan. I saw this movie on TV here and was very impressed by the accuracy and honesty in the portrayal of Western and Japanese ideologies colliding. Whoever wrote the screenplay, and directed this film must have a good knowledge of what its like to be a foreigner living in Japan. The only part I thought was too Hollywood-y was when Tom Sellecks character kisses the woman in the middle of her office and she lets him. Public displays of affection are not really acceptable here. Finally a movie that highlights the true gaijin experience! 9/10</t>
  </si>
  <si>
    <t>Eu sou um australiano atualmente morando no JapÃ£o. Eu vi este filme na TV aqui e fiquei muito impressionado com a precisÃ£o e honestidade no retrato das ideologias ocidentais e japonesas colidindo. Quem escreveu o roteiro e dirigiu este filme deve ter um bom conhecimento de como Ã© ser estrangeiro morando no JapÃ£o. A Ãºnica parte que eu achava que era muito hollywoodiana foi quando o personagem de Tom Sellecks beija a mulher no meio do escritÃ³rio e ela o deixa. ExibiÃ§Ãµes pÃºblicas de afeto nÃ£o sÃ£o realmente aceitÃ¡veis â€‹â€‹aqui. Finalmente, um filme que destaca a verdadeira experiÃªncia gaijin! 9/10</t>
  </si>
  <si>
    <t>Not too many people seem to know about this movie. Which is too bad because I think its pretty good. Sure it is a bit cheesy at times and may have a predictable storyline. But the presentation of the movie is pretty well done. I think the casting is good with likeable actors/characters. Tom Selleck does a good job at playing a baseball player go figure... not too much of a stretch I suppose and Ken Takakura from Black Rain plays the chief the coach of the Japanese baseball team. There isnt too much to complain about. Its just a light, easy-going, happy comedy and I recommend it.</t>
  </si>
  <si>
    <t>NÃ£o muitas pessoas parecem saber sobre este filme. O que Ã© muito ruim porque eu acho muito bom. Claro que Ã© um pouco brega Ã s vezes e pode ter um enredo previsÃ­vel. Mas a apresentaÃ§Ã£o do filme Ã© muito bem feita. Eu acho que o elenco Ã© bom com atores / personagens simpÃ¡ticos. Tom Selleck faz um bom trabalho em jogar um jogador de beisebol ir figura ... nÃ£o muito de um estiramento eu suponho e Ken Takakura de Black Rain interpreta o chefe o treinador do time de beisebol japonÃªs. NÃ£o hÃ¡ muito a reclamar. Ã‰ apenas uma comÃ©dia leve e feliz, e eu recomendo.</t>
  </si>
  <si>
    <t>Minor spoilers I just wanted to say that for anyone who likes entertaining baseball films, this is definitely in my top three. Only Little Big League and Major League can compete with this one in my mind. I would also like to commend the writers of this film for creating such enjoyable dialogue!! Without being too specific, I would say that the lines are very fitting for each character. Tom Selleck seemed to have no problem creating a realistic character as a ballplayer. His animosity towards playing overseas in Japan sets the tone for comical, yet meaningful interactions with his new team, the Dragons. He must adjust to life in Japan "First you wash, THEN you bathe!" He eventually sees eye to eye with his coach and sets his goals to have that one final season of greatness, though in a much different environment than he ever imagined! So for any baseball fan, or anybody that wants to watch a good baseball movie, Mr. Baseball will not let you down!</t>
  </si>
  <si>
    <t>Spoilers menores Eu sÃ³ queria dizer que para quem gosta de filmes de beisebol de entretenimento, isso Ã© definitivamente no meu top trÃªs. Apenas Little Big League e Major League podem competir com este em minha mente. Eu tambÃ©m gostaria de elogiar os roteiristas deste filme por criar um diÃ¡logo tÃ£o agradÃ¡vel! Sem ser muito especÃ­fico, eu diria que as linhas sÃ£o muito adequadas para cada personagem. Tom Selleck parecia nÃ£o ter problemas em criar um personagem realista como jogador de bola. Sua animosidade por tocar no exterior no JapÃ£o dÃ¡ o tom para interaÃ§Ãµes cÃ´micas, mas significativas, com sua nova equipe, os DragÃµes. Ele deve se adaptar Ã  vida no JapÃ£o "Primeiro vocÃª lava, depois vocÃª toma banho!" Ele finalmente vÃª olho a olho com seu treinador e define seus objetivos para ter uma temporada final de grandeza, embora em um ambiente muito diferente do que ele jamais imaginou! Assim, para qualquer fÃ£ de beisebol, ou qualquer um que queira assistir a um bom filme de beisebol, o Sr. Beisebol nÃ£o o decepcionarÃ¡!</t>
  </si>
  <si>
    <t>This is an excellent, little known movie. Tom Selleck does an outstanding job of acting in this movie, with the Japanese Clint Eastwood. Id love to see if this movie has come out on DVD yet, there are some spots that clearly have been cut. Hiroku Toms love interest has clearly had some parts chopped. It would be interesting to see more of Japan in the film. The baseball sequences are far and away the most realistic of any baseball movie, Im quite sure most of the actors were current or former baseball players. I love loading the tape of this movie at least once a year. Best scenes involve the lack of hat tipping after Tom gets beaned in the big game, and an intensely sensual scene of Tom having a hot bath with Hiroku. Dennis Haysbert also does a great job, its good to see hes finally getting some recognition, not just in baseball movieshe was also in Major League.</t>
  </si>
  <si>
    <t>Este Ã© um filme excelente e pouco conhecido. Tom Selleck faz um excelente trabalho ao atuar neste filme, com o japonÃªs Clint Eastwood. Eu adoraria ver se este filme jÃ¡ saiu em DVD, hÃ¡ alguns pontos que claramente foram cortados. O interesse amoroso de Hiroku Toms claramente teve algumas partes cortadas. Seria interessante ver mais do JapÃ£o no filme. As seqÃ¼Ãªncias de beisebol sÃ£o de longe o mais realista de qualquer filme de beisebol, tenho certeza que a maioria dos atores eram atuais ou ex-jogadores de beisebol. Adoro carregar a fita desse filme pelo menos uma vez por ano. As melhores cenas envolvem a falta de gorjeta de chapÃ©u depois que Tom Ã© golpeado no grande jogo, e uma cena intensamente sensual de Tom tomando um banho quente com Hiroku. Dennis Haysbert tambÃ©m faz um Ã³timo trabalho, Ã© bom ver que ele finalmente estÃ¡ recebendo algum reconhecimento, nÃ£o apenas em filmes de beisebol - ele tambÃ©m estava na Major League.</t>
  </si>
  <si>
    <t>This has always been a favorite movie of mine. Ive owned a VHS copy, and a couple of months ago I found a DVD release which is also part of my video collection. I also happen to be a huge baseball fan, and as part of my off-season reading, I picked up a copy of Robert Whitings excellent book "You Gotta Have WA", that profiles the ins and outs of Japanese baseball, and the challenges that foreign players have encountered playing in Japan. As I began to read yesterday, it made me think of this movie, because it appears the screenplay was based almost verbatim on this book. The parallels are uncanny. The Jack Elliot character closely resembles Bob Horner, an aging MLB slugger whose best days were behind him. Horners teammate Leon Lee is also depicted in the character Max "Hammer" Dubois, a veteran in the Japanese league who has made his peace with the frustrations of the Japanese game, and helps keeps his teammate sane. The Elliot character goes through the same sequence of encounters as Horner, from big fanfare signing, early success that fuels an already ravenous sports media, and the ensuing slump that spurs frustration, alienation from teammates, fans and media, and the resulting disillusionment that prompts a desire to go back home to the US. The only difference is that the movie adds such Hollywood touches as a love interest and a happy ending. Speaking of love interests, Im sure many viewers have come to this site as I did to look up the actress who played "Hiroko" the beautiful Aya Takanashi, and what other work she has done. It only lists this movie. It turns out, based on an article I read, that the brief love scene she has with Tom Selleck a foreigner in this movie mild by our standards - basically they kiss while hes in the bath and shes wearing a towel caused such an outrage on the part of the Japanese public males in particular that she has never been offered another role of any kind, in Movies or television - essentially blackballed by the Japanese movie industry. Its a real shame, as she iswas quite a talented actress in this movie. If you like this movie as much for the baseball elements and cultural differences as I did -- go find a copy of "You Gotta Have WA" by Robert Whiting. A good read and a great companion book to this movie.</t>
  </si>
  <si>
    <t>Este sempre foi um dos meus filmes favoritos. Eu possuÃ­a uma cÃ³pia em VHS, e alguns meses atrÃ¡s eu encontrei um lanÃ§amento em DVD que tambÃ©m faz parte da minha coleÃ§Ã£o de vÃ­deos. Eu tambÃ©m sou um grande fÃ£ de beisebol, e como parte da minha leitura fora de Ã©poca, eu peguei uma cÃ³pia do excelente livro de Robert Whitings, "You Gotta Have WA", que mostra os detalhes do beisebol japonÃªs e os desafios. que os jogadores estrangeiros encontraram jogando no JapÃ£o. Quando comecei a ler ontem, isso me fez pensar neste filme, porque parece que o roteiro foi baseado quase textualmente neste livro. Os paralelos sÃ£o estranhos. O personagem de Jack Elliot lembra Bob Horner, um slugger da MLB, cujos melhores dias estavam por trÃ¡s dele. O companheiro de equipa de Horner, Leon Lee, tambÃ©m Ã© representado no personagem Max "Hammer" Dubois, um veterano da liga japonesa que fez as pazes com as frustraÃ§Ãµes do futebol japonÃªs e ajuda a manter o seu companheiro de equipa. O personagem de Elliot passa pela mesma sequÃªncia de encontros como Horner, desde grandes assinaturas de alarde, sucesso inicial que alimenta uma mÃ­dia esportiva jÃ¡ voraz e a consequente crise que provoca frustraÃ§Ã£o, alienaÃ§Ã£o de colegas de equipe, fÃ£s e mÃ­dia, e a desilusÃ£o resultante que leva um desejo de voltar para casa para os EUA. A Ãºnica diferenÃ§a Ã© que o filme acrescenta toques de Hollywood como um interesse amoroso e um final feliz. Falando de interesses amorosos, tenho certeza que muitos espectadores vieram a este site como eu fiz para procurar a atriz que interpretou "Hiroko" a bela Aya Takanashi, e que outro trabalho ela fez. Apenas lista este filme. Acontece, com base em um artigo que li, que a breve cena de amor que ela tem com Tom Selleck, um estrangeiro neste filme, Ã© suave aos nossos padrÃµes - basicamente eles se beijam enquanto ele estÃ¡ no banho e ela estÃ¡ usando uma toalha. parte dos japoneses do sexo masculino em particular que nunca lhe foi oferecido outro papel de qualquer tipo, em filmes ou televisÃ£o - essencialmente banido pela indÃºstria cinematogrÃ¡fica japonesa. Ã‰ uma verdadeira vergonha, jÃ¡ que ela Ã© uma atriz bastante talentosa nesse filme. Se vocÃª gostou desse filme tanto para os elementos do beisebol quanto para as diferenÃ§as culturais que eu fiz - vÃ¡ encontrar uma cÃ³pia de "You Gotta Have WA", de Robert Whiting. Uma boa leitura e um Ã³timo livro complementar para este filme.</t>
  </si>
  <si>
    <t>Many believe this movie is a baseball movie. Such people are disappointed because its about a baseball player, but the movie isnt about baseball.Some think this movie is a romantic comedy and are disappointed because the relationship isnt really developed. This movie is not a romantic comedy.This movie is about culture. An arrogant American Major Leaguer and a stern traditional Japanese baseball manager cannot succeed because they cant, indeed, wont understand one another. Its after they manage to break through the cultural barrier that they have success. The ballplayer becomes more Japanese in his team mentality and the manager more American in allowing individual achievement, and they meet in the middle.Baseball and the romance is subordinate to this critique of the two cultures. Many who have no understanding of the Japanese mindset miss this and think its a movie on baseball or romance and see the culture clash as mild comedy relief. Its not---the culture clash is the gravamen of the movie. Based on my own experience and understanding of the Japanese culture, I think this movie did quite well in that it didnt overly romanticize the Japanese culture nor overdo it in its portrayal.Overall, I believe this is an enjoyable and relaxing movie if one understands what it is really about.</t>
  </si>
  <si>
    <t>Muitos acreditam que este filme Ã© um filme de beisebol. Essas pessoas estÃ£o decepcionadas porque Ã© sobre um jogador de beisebol, mas o filme nÃ£o Ã© sobre baseball.Alguns acham que este filme Ã© uma comÃ©dia romÃ¢ntica e estÃ£o decepcionados porque o relacionamento nÃ£o Ã© realmente desenvolvido. Este filme nÃ£o Ã© uma comÃ©dia romÃ¢ntica. Este filme Ã© sobre cultura. Um arrogante major americano Leaguer e um severo gerente de beisebol japonÃªs tradicional nÃ£o podem ter sucesso porque nÃ£o podem, de fato, se entender. Ã‰ depois que eles conseguem romper a barreira cultural que eles tÃªm sucesso. O jogador de beisebol torna-se mais japonÃªs em sua mentalidade de equipe e o gerente mais americano em permitir a realizaÃ§Ã£o individual, e eles se encontram no meio. O beisebol e o romance estÃ£o subordinados a essa crÃ­tica das duas culturas. Muitos que nÃ£o tÃªm nenhuma compreensÃ£o da mentalidade japonesa sentem falta disso e acham que Ã© um filme sobre beisebol ou romance e vÃªem o choque cultural como um leve alÃ­vio da comÃ©dia. NÃ£o Ã© - o choque cultural Ã© o gravame do filme. Com base na minha prÃ³pria experiÃªncia e compreensÃ£o da cultura japonesa, acho que este filme fez muito bem, pois nÃ£o romantizou excessivamente a cultura japonesa, nem exagerou na sua interpretaÃ§Ã£o. Em geral, acredito que este Ã© um filme agradÃ¡vel e relaxante se entendermos o que Ã© realmente sobre isso.</t>
  </si>
  <si>
    <t>To say that this is a good show is not to say anything at all. After all, this show is made by the same crew responsible for Airplane and other hilarious and brilliant movies. Writing is superb. Even though the show is built on one-liners, they dont become overbearing or annoying. Leslie Nielsen is flexing his comedy muscle to the full extent as if saying: You aint seen nothing yet. The format was definitely polished to introduce Naked Gun. When watching these movies, notice how many schticks are taken from the TV show. The brilliant part is that they dont have to be changed too much. The show was truly a testing ground for bigger and better versions to come later.</t>
  </si>
  <si>
    <t>Dizer que este Ã© um bom espetÃ¡culo nÃ£o significa dizer nada. Afinal, esse show Ã© feito pela mesma equipe responsÃ¡vel pelo aviÃ£o e outros filmes hilÃ¡rios e brilhantes. Escrever Ã© excelente. Mesmo que o show seja construÃ­do em one-liners, eles nÃ£o se tornam arrogantes ou irritantes. Leslie Nielsen estÃ¡ flexionando seu mÃºsculo da comÃ©dia ao mÃ¡ximo como se dissesse: VocÃª ainda nÃ£o viu nada. O formato foi definitivamente polido para introduzir o Naked Gun. Ao assistir a esses filmes, observe quantas mensagens foram tiradas do programa de TV. A parte brilhante Ã© que eles nÃ£o precisam ser mudados demais. O show foi realmente um campo de testes para versÃµes maiores e melhores virem mais tarde.</t>
  </si>
  <si>
    <t>Redo the Oscars from 1992, and this film might get nominated, or even win. It was SO good at capturing its era and dual cultures that it belongs in American and Japanese time capsules. If you wanted to know what living here or there was like back then, this film will show you. As an American, youll feel like you tagged along for an extended Japanese vacation, and by the end of the film, youll be a die-hard Dragons fan, as you accept the injection of Japanese tradition and culture into their baseball, much as we have done with our culture in our own game.Jack Elliot Tom Selleck is a slumping, aging Detroit Tigers slugger who is traded to the Dragons, perennial runners-up to the dynastic Yomuri Giants, Japans answer to the Yankees. The Giants are admired for their success, yet that success also has everyone wanting to surpass them, something which is rarely done. The Dragons manager recruits Jack as the final piece of the pennant-winning puzzle, and were left with what could have been Gung Ho on a baseball field, but instead was much more.The casting was outstanding: Selleck proved that with a good script and a character that suits him, he can carry a film as well as he did his television show, and the Japanese cast was equally good, down to Mr. Takagi from Die Hard back as the image-conscious owner. The other actors, including the one who plays the love interest also the managers daughter, strong and independent yet simultaneously a believer in Japanese traditions, beyond what was forced on her. She is a proper and supportive girlfriend for Jack. Even her father never tells her not to see him, almost sympathizing with Jack for what he endures from her, and a bit relieved he at least knows the man she has chosen to love.The baseball scenes are great, bolstered immensely by a pre-fame Dennis Haysbert as another American ex-patriate and Jacks western mentor. The usual fish-out-of-water elements are there, and you can almost feel yourself stumbling right along with Jack to fit into a country that doesnt speak our language, and doesnt practice our ways, yet copies everything we do, including our national pastime. one of the funnier scenes occurs when Jack, clutching a magazine, informs his manager that he has learned of the tradition in Japan where you can get drunk and tell off your boss, and it cant be used against you, and exercises that right very humorously. The plots and subplots are tied up neatly at the end, but not too neatly, and nothing concludes unrealistically.To call this a comedy is misguided: its a pure comedy-drama, or even a drama with good humor. The plot is too deep to dismiss it the way it was by critics as an actor out of his league trying to carry a lightweight film. The situations were amusing, but in their place against a far more serious, profound, and precisely detailed backdrop that results in one of the best films Ive ever seen. The baseball cinematography rivals that of For Love Of The Game, for realism.Some say the film is about baseball, or about Japan, but more than anything it seems to be about the workplace, and how people arrive at work from totally different origins, with different agendas, and somehow have to put their differences aside for the good of the company, or the team.A truly great film that never should have had to apologize for itself the way it did when it was in theaters.</t>
  </si>
  <si>
    <t>Refazer o Oscar de 1992, e este filme pode ser indicado, ou atÃ© ganhar. Foi tÃ£o bom em capturar sua Ã©poca e culturas duplas que pertence a cÃ¡psulas de tempo americanas e japonesas. Se vocÃª quisesse saber o que vivia aqui ou ali naquela Ã©poca, esse filme mostrarÃ¡ a vocÃª. Como um americano, vocÃª se sentirÃ¡ como se estivesse marcado para umas fÃ©rias japonesas prolongadas, e no final do filme, vocÃª serÃ¡ um fÃ£ obstinado dos DragÃµes, Ã  medida que aceita a injeÃ§Ã£o de tradiÃ§Ã£o e cultura japonesas em seu beisebol, tanto quanto nÃ³s Fizemos com nossa cultura em nosso prÃ³prio jogo. Jack Elliot Tom Selleck Ã© um slugger de Detroit Tigers que Ã© negociado para os Dragons, perene vice-campeÃ£o para os dinÃ¡sticos Yomuri Giants, resposta do JapÃ£o aos Yankees. Os Giants sÃ£o admirados por seu sucesso, mas esse sucesso tambÃ©m tem todos que querem superÃ¡-los, algo que raramente Ã© feito. O gerente de Dragons recruta Jack como a peÃ§a final do quebra-cabeÃ§a vencedor de um galhardete, e ficou com o que poderia ter sido Gung Ho em um campo de beisebol, mas foi muito mais.O elenco foi excelente: Selleck provou que com um bom roteiro e um personagem que lhe convÃ©m, ele pode levar um filme tÃ£o bem quanto o seu programa de televisÃ£o, e o elenco japonÃªs foi igualmente bom, atÃ© o Sr. Takagi de Die Hard como o dono da imagem consciente. Os outros atores, incluindo aquele que interpreta o interesse amoroso, tambÃ©m a filha dos gerentes, forte e independente e ao mesmo tempo crente nas tradiÃ§Ãµes japonesas, alÃ©m do que foi forÃ§ado a ela. Ela Ã© uma namorada adequada e de apoio para Jack. AtÃ© mesmo o pai dela nunca diz a ela para nÃ£o vÃª-lo, quase simpatizando com Jack pelo que ele sofre dela, e um pouco aliviada pelo menos ele conhece o homem que ela escolheu para amar. As cenas de beisebol sÃ£o Ã³timas, reforÃ§adas imensamente por um prÃ©- fama Dennis Haysbert como outro ex-patriado americano e mentor ocidental de Jacks. Os elementos habituais de fish-out-of-water estÃ£o lÃ¡, e vocÃª pode quase se sentir tropeÃ§ando junto com Jack para se encaixar em um paÃ­s que nÃ£o fala nossa lÃ­ngua, e nÃ£o pratica nossos modos, mas copia tudo o que fazemos, incluindo nosso nacional passatempo. Uma das cenas mais engraÃ§adas ocorre quando Jack, segurando uma revista, informa ao seu gerente que ele aprendeu sobre a tradiÃ§Ã£o no JapÃ£o, onde vocÃª pode ficar bÃªbado e dizer ao seu chefe, e ele nÃ£o pode ser usado contra vocÃª, e exercÃ­cios bem humorÃ­sticos . Os enredos e subenredos estÃ£o bem arrumados no final, mas nÃ£o com muita clareza, e nada conclui de maneira irreal. Para chamar isso de comÃ©dia, isso Ã© equivocado: Ã© um puro drama de comÃ©dia, ou atÃ© mesmo um drama de bom humor. O enredo Ã© profundo demais para rejeitÃ¡-lo do jeito que foi feito pelos crÃ­ticos como um ator fora de sua liga tentando levar um filme leve. As situaÃ§Ãµes foram divertidas, mas em seu lugar contra um pano de fundo muito mais sÃ©rio, profundo e precisamente detalhado que resulta em um dos melhores filmes que eu jÃ¡ vi. A cinematografia do beisebol rivaliza com a de For Love Of The Game, por realismo. Alguns dizem que o filme Ã© sobre beisebol, ou sobre o JapÃ£o, mas mais do que qualquer coisa parece ser sobre o local de trabalho e como as pessoas chegam ao trabalho de origens totalmente diferentes. com agendas diferentes, e de alguma forma tem que colocar suas diferenÃ§as de lado para o bem da empresa, ou da equipe. Um filme realmente Ã³timo que nunca deveria ter que se desculpar do jeito que acontecia quando estava nos cinemas.</t>
  </si>
  <si>
    <t>I liked this movie, not because Tom Selleck was in it, but because it was a good story about baseball and it also had a semi-over dramatized view of some of the issues that a BASEBALL player coming to the end of their time in Major League sports must face. I also greatly enjoyed the cultural differences in American and Japanese baseball and the small facts on how the games are played differently.Overall, it is a good movie to watch on Cable TV or rent on a cold winters night and watch about the "Dog Days" of summer and know that spring training is only a few months away. A good movie for a baseball fan as well as a good "DATE" movie Ã‚? Trust me on that one! Wink</t>
  </si>
  <si>
    <t>Eu gostei deste filme, nÃ£o porque Tom Selleck estava nele, mas porque era uma boa histÃ³ria sobre beisebol e tambÃ©m tinha uma visÃ£o semi-dramatizada de algumas das questÃµes que um jogador de BASEBOL chegou ao final de seu tempo na Major Esportes de liga devem enfrentar. Eu tambÃ©m gostei muito das diferenÃ§as culturais no beisebol americano e japonÃªs e os pequenos fatos sobre como os jogos sÃ£o jogados de forma diferente. Em geral, Ã© um bom filme para assistir TV a cabo ou alugar em uma noite fria de inverno e assistir sobre o "Dog Days" "do verÃ£o e sei que o treinamento de primavera estÃ¡ a apenas alguns meses de distÃ¢ncia. Um bom filme para um fÃ£ de beisebol, bem como um bom filme "DATA"? Confie em mim nessa! Piscadela</t>
  </si>
  <si>
    <t>I agree with the guy above, It is so funny I understand it all, but my friends just dont get it. Go to Japan and you will see a different movie after being there. When I met my girlfriends dad, at his home in Kanagawa. I swear I felt the same as Jack,. scared, but by the end of the day it was all good, so I give this movie a 10 out 10.I have watched it at least 30 times, taking it with me to watch on the plane flying to Japan next month. One thing that is real good is the ball game scenes. Makes me feel like I am there again. This is a must see if you have any interest in Japan and Baseball. Too bad they dont make a sequel. Does anyone know where the temple scenes were filmed and the argument with hirko in the walkway with a roof on it???? need to know so I can win an argumrnt with me Japanese ex-wife. thanks</t>
  </si>
  <si>
    <t>Eu concordo com o cara acima, Ã© tÃ£o engraÃ§ado que eu entendo tudo, mas meus amigos simplesmente nÃ£o entendem. VÃ¡ para o JapÃ£o e vocÃª verÃ¡ um filme diferente depois de estar lÃ¡. Quando eu conheci meu pai namoradas, em sua casa em Kanagawa. Eu juro que senti o mesmo que Jack. assustado, mas no final do dia estava tudo bem, entÃ£o eu dei a este filme 10 para fora 10. Eu assisti pelo menos 30 vezes, levando comigo para assistir no aviÃ£o voando para o JapÃ£o no prÃ³ximo mÃªs. Uma coisa que Ã© realmente boa Ã© a cena do jogo de bola. Me faz sentir como se estivesse lÃ¡ novamente. Este Ã© um deve ver se vocÃª tem algum interesse no JapÃ£o e no beisebol. Pena que eles nÃ£o fazem uma sequela. AlguÃ©m sabe onde as cenas do templo foram filmadas e a discussÃ£o com hirko na passarela com um teto? preciso saber para que eu possa ganhar um argumento comigo ex-mulher japonesa. obrigado</t>
  </si>
  <si>
    <t>You have to have lived in Japan for awhile to enjoy the beauty of this movie! I lived on Okinawa for over 2 years, and northern Honshu for 4. Believe it or not, what you see paints a very good and accurate picture of contrasting east/west mentalities, both from a sports as well as personal relationships perspective. A funny, funny, and heartwarming movie that deserves better than Americans viewing it can ever judge. 8+ out of 10!</t>
  </si>
  <si>
    <t>VocÃª tem que ter vivido no JapÃ£o por algum tempo para apreciar a beleza deste filme! Eu morei em Okinawa por mais de dois anos, e ao norte de Honshu por 4. Acredite ou nÃ£o, o que vocÃª vÃª pinta uma imagem muito boa e precisa das mentalidades de leste / oeste contrastantes, tanto da perspectiva dos esportes quanto das relaÃ§Ãµes pessoais. Um filme engraÃ§ado, engraÃ§ado e comovente que merece melhor do que os americanos que o vÃªem pode julgar. 8+ de 10!</t>
  </si>
  <si>
    <t>I agree with BigAlC - this movie actually prepared me for a lot of the cultural differences and practices before I went to live in Japan for a year in 1993. Tom Selleck does a fantastic job here, as always, and the movie is greatly humorous and educational. Im a big fan of Tom Sellecks, and he blesses this part with his usual charm and charisma to this part, bringing the film to life in a way I cant imagine any other actor being able to pull off. This film featured some first-rate Japanese actors, and it was highly entertaining to watch them as they interacted with Selleck - I can imagine the fun he had during the actual filming of the movie - Japans an awesome place to go, whether you want to party, sight-see or just try to take everything in.</t>
  </si>
  <si>
    <t>Eu concordo com o BigAlC - este filme realmente me preparou para muitas das diferenÃ§as culturais e prÃ¡ticas antes de eu ir morar no JapÃ£o por um ano em 1993. Tom Selleck faz um trabalho fantÃ¡stico aqui, como sempre, e o filme Ã© muito bem humorado e educacional. Sou um grande fÃ£ de Tom Sellecks, e ele abenÃ§oa essa parte com seu charme e carisma habituais para essa parte, dando vida ao filme de uma maneira que eu nÃ£o posso imaginar nenhum outro ator sendo capaz de fazer. Este filme apresentou alguns atores japoneses de primeira linha, e foi muito divertido vÃª-los interagindo com Selleck - eu posso imaginar a diversÃ£o que ele teve durante as filmagens reais do filme - o JapÃ£o Ã© um Ã³timo lugar para ir, se vocÃª quiser festa, vista-ver ou apenas tentar levar tudo dentro</t>
  </si>
  <si>
    <t>MR. BASEBALL is a film of paradoxes. Written and filmed as a "light, sports comedy" it truly has a heartwarming core as human and universal as some of Capras finest. At the plot level, you have the paradox of baseball, a fine old American game, as it is played in Japan - turned around, with American values cast off and Japanese values imprinted upon the game. Some of the superficial "sports comedy" results from Jacks uncomprehending disbelief at how "basa-boru" is played in Japan. You also have a lead character whos presented as an over-the-hill, aging baseball star, but who is actually quite immature - pro ball allowed him to postpone growing up. And you have a lead character who is rudely resistant to the changes in his life that are being forced upon him, refusing to accept the curveball that life has given him, in the midst of a new country, a new manager, a new team, and a new girlfriend, who have all welcomed him and try to accept him. Sound like heavy stuff? Not really. Its a charming "clash of cultures" comedy that takes place on the national, sports, romantic, and professional levels. But if you watch it sensitively enough, you will also find a great story about a man who has to abandon his immaturity and grow up way too late in life causing some amount of personal pain, and finds success in places he never expected it. I love the story, but I also have great respect for Sellecks performance; he bares his tush literally to portray an ugly American, insulting people and throwing tantrums in public, then lets us inside this character to understand his dismay. It also doesnt hurt if youre a big fan of Takakura Ken like I am. MR. BASEBALL is a surprising "loss of innocence" tale.</t>
  </si>
  <si>
    <t>SR. O BASEBOL Ã© um filme de paradoxos. Escrito e filmado como uma "comÃ©dia esportiva leve", ele realmente tem um nÃºcleo reconfortante como humano e universal como alguns dos melhores de Capra. No nÃ­vel do enredo, vocÃª tem o paradoxo do beisebol, um bom e velho jogo americano, como Ã© jogado no JapÃ£o - virou-se, com valores americanos descartados e valores japoneses imprimidos no jogo. Algumas das "comÃ©dias esportivas" superficiais resultam de Jacks sem entender a descrenÃ§a de como "basa-boru" Ã© tocado no JapÃ£o. VocÃª tambÃ©m tem um personagem principal que foi apresentado como um astro do beisebol antigo, mas que na verdade Ã© bem imaturo - a pro ball permitiu que ele adiasse o crescimento. E vocÃª tem um personagem principal que Ã© rudemente resistente Ã s mudanÃ§as em sua vida que estÃ£o sendo forÃ§adas a ele, recusando-se a aceitar a bola curva que a vida lhe deu, no meio de um novo paÃ­s, um novo gerente, uma nova equipe, e uma nova namorada, que todos o receberam e tentaram aceitÃ¡-lo. Soa como coisas pesadas? Na verdade nÃ£o. Ã‰ uma charmosa comÃ©dia de "choque de culturas" que acontece nos nÃ­veis nacional, esportivo, romÃ¢ntico e profissional. Mas se vocÃª assistir com bastante atenÃ§Ã£o, vocÃª tambÃ©m encontrarÃ¡ uma Ã³tima histÃ³ria sobre um homem que tem que abandonar sua imaturidade e crescer tarde demais causando alguma dor pessoal, e encontra sucesso em lugares que ele nunca esperou. Eu amo a histÃ³ria, mas tambÃ©m tenho grande respeito pelo desempenho de Sellecks; ele descobre sua bunda literalmente para retratar um americano feio, insultar pessoas e fazer birras em pÃºblico, depois nos deixa entrar nesse personagem para entender seu desalento. TambÃ©m nÃ£o faz mal se vocÃª Ã© um grande fÃ£ de Takakura Ken como eu sou. SR. O BASEBALL Ã© uma surpreendente histÃ³ria de "perda da inocÃªncia".</t>
  </si>
  <si>
    <t>A lot of the comments seem to treat this film as a baseball movie, but I feel this is only secondary. Its really about living in Japan, and it really succeeds.I spent a few years living in Japan, and I suppose the reason that this movie didnt do too well is that you sort of have to have experienced Japan to get it. I was watching this with a well-travelled friend whos never been to Japan, and he noted that many of the events in the movie were so ludicrous that they destroyed the suspension of disbelief. My reply was that those events were the absolute unvarnished truth about life in Japan!I think that this movie is definitely worth watching, especially if youve lived in Japan or are interested in it.</t>
  </si>
  <si>
    <t>Muitos dos comentÃ¡rios parecem tratar este filme como um filme de beisebol, mas eu sinto que isso Ã© apenas secundÃ¡rio. Ã‰ realmente sobre morar no JapÃ£o, e realmente tem sucesso. Eu passei alguns anos morando no JapÃ£o, e suponho que a razÃ£o pela qual esse filme nÃ£o tenha sido bom demais Ã© que vocÃª tem que ter experimentado o JapÃ£o para obtÃª-lo. Eu estava assistindo isso com um amigo viajado que nunca esteve no JapÃ£o, e ele notou que muitos dos eventos do filme eram tÃ£o ridÃ­culos que destruÃ­ram a suspensÃ£o da descrenÃ§a. Minha resposta foi que esses eventos foram a absoluta verdade nua e crua sobre a vida no JapÃ£o. Eu acho que esse filme definitivamente vale a pena assistir, especialmente se vocÃª viveu no JapÃ£o ou estÃ¡ interessado nele.</t>
  </si>
  <si>
    <t>I really liked this one. SPOILERS?? It had a really good plot, the main female in this movie is really kewl.Despite the fact that shes the only one left alive and her lover dead, it seemed to be much like Ninja Scroll. Another kick ass movie. ;Watch it in japanese with subtitles. I dont know where the idiots who learned to speak english are, but for some reason all dubs get an F in translation techniques. The subtitles are more correct.9/10Quality: 7/10 Entertainment: 10/10 Replayable: 9/10</t>
  </si>
  <si>
    <t>Eu realmente gostei desse aqui. SPOILERS ?? Ele teve um enredo muito bom, a principal mulher neste filme Ã© realmente kewl. Apesar do fato de que ela Ã© a Ãºnica que sobrou viva e seu amante morto, parecia ser muito parecido com o Ninja Scroll. Outro filme incrÃ­vel. Assista em japonÃªs com legendas. Eu nÃ£o sei onde os idiotas que aprenderam a falar inglÃªs sÃ£o, mas por alguma razÃ£o todos os dubladores recebem um F em tÃ©cnicas de traduÃ§Ã£o. As legendas estÃ£o mais corretas.9 / 10Qualidade: 7/10 Entretenimento: 10/10 Replayable: 9/10</t>
  </si>
  <si>
    <t>After reading more than my fair share of reviews for a vast number of different movies I have noticed a certain trend, people judge to harshly on what the expected to see. I figure if you go into a movie open-minded not expecting anything certain than you will have better feelings towards it then if you try and watch but have pre-created standards you want it to reach.Since I try not to be hypocritical I watched this movie with a very clean slate and open-mind, and was very much pleased. Since it is not a mainstream title or award winning for that matter I did not know quite what to expect, but in all truth I enjoyed it a good deal more than Ninja Scroll. Lovely animation, deep story, and the always joyful ninja hack-n-slashing combined extremely well to one of my personal favorite animes ever made.I am not promising that you will enjoy it, but just give it a chance and you may come out with a pleasant surprise.- "Before speaking, be sure of what you will say will be more beautiful than the silence" - Chinese proverb</t>
  </si>
  <si>
    <t>Depois de ler mais do que o meu quinhÃ£o de comentÃ¡rios para um vasto nÃºmero de filmes diferentes, notei uma certa tendÃªncia, as pessoas julgam duramente sobre o que se espera ver. Eu acho que se vocÃª entrar em um filme de mente aberta nÃ£o esperando nada certo do que vocÃª terÃ¡ sentimentos melhores em relaÃ§Ã£o a isso, entÃ£o se vocÃª tentar e assistir, mas tem padrÃµes prÃ©-criados que vocÃª quer alcanÃ§ar.JÃ¡ que eu tento nÃ£o ser hipÃ³crita eu assisti este filme com uma ardÃ³sia muito limpa e mente aberta, e ficou muito satisfeito. Desde que nÃ£o Ã© um tÃ­tulo mainstream ou premiado para esse assunto eu nÃ£o sabia bem o que esperar, mas em toda a verdade eu gostei muito mais do que Ninja Scroll. AnimaÃ§Ã£o adorÃ¡vel, histÃ³ria profunda e o sempre alegre ninja hack-n-slashing combinaram extremamente bem com um dos meus animes favoritos de todos os tempos. Eu nÃ£o estou prometendo que vocÃª vai gostar, mas apenas dÃª uma chance e vocÃª pode sair com uma surpresa agradÃ¡vel.- "Antes de falar, tenha certeza do que vocÃª vai dizer serÃ¡ mais bonito que o silÃªncio" - provÃ©rbio chinÃªs</t>
  </si>
  <si>
    <t>After having spent a lot of my youth watching such movies, I found this one very easy to follow in both the unedited and cut versions, Although the story has much more to hold it together in the unedited version. Unlike Ninja Scroll this movie hit a much more serious note and i think thats where it hit me. The animation while grainy is very original, and I just love the way artists in that year stressed shadows to show different emotions. I think the story is perfect. The beginning of the movie really hits hard and as the movie progresses you get the feeling that youre going along in this adventure with the characters. As they meet, become allies and find out the their greatest strengths, a lot of heart was put into this.</t>
  </si>
  <si>
    <t>Depois de ter passado a maior parte da minha juventude assistindo a esses filmes, achei isso muito fÃ¡cil de seguir nas versÃµes nÃ£o editado e recortado, embora a histÃ³ria tenha muito mais para mantÃª-la unida na versÃ£o nÃ£o editada. Ao contrÃ¡rio do Ninja Scroll, este filme atingiu uma nota muito mais sÃ©ria e acho que Ã© aÃ­ que me bateu. A animaÃ§Ã£o, embora granulada, Ã© muito original, e eu adoro a maneira como os artistas naquele ano enfatizavam as sombras para mostrar emoÃ§Ãµes diferentes. Eu acho que a histÃ³ria Ã© perfeita. O comeÃ§o do filme realmente bate forte e conforme o filme progride vocÃª tem a sensaÃ§Ã£o de que vocÃª estÃ¡ indo nessa aventura com os personagens. Ã€ medida que se encontram, tornam-se aliados e descobrem as suas maiores forÃ§as, muito coraÃ§Ã£o foi colocado nisso.</t>
  </si>
  <si>
    <t>One night I was listening to talk radio and they had Leslie Nielsen on the program. He went on to explain why there were only 6 shows. With TV shows like MASH you could go to the fridge to get a beer and as long as you heard what was going on you didnt miss anything. But with Police Squad, you HAD to watch the show, with the sight gags you missed a whole lot if you didnt see them. Who could forget "... the part of town known as "Little Italy"..." with the coliseum in the background.Even the movies relied heavily on the sight gags, but then again being in the theater you were a captive audience.Leslie also said the one reason the show, movies and other movies like Airplane were funny is because they didnt attempt to tell what was funny. It was up to the viewer to get the jokes.Well thats just my 2 cents.</t>
  </si>
  <si>
    <t>Certa noite, eu ouvia rÃ¡dio e eles tinham Leslie Nielsen no programa. Ele passou a explicar por que havia apenas 6 shows. Com programas de TV como MASH vocÃª poderia ir para a geladeira para pegar uma cerveja e contanto que vocÃª ouvisse o que estava acontecendo, vocÃª nÃ£o perdeu nada. Mas com o EsquadrÃ£o da PolÃ­cia, vocÃª tinha que assistir ao show, com as brincadeiras que vocÃª perdeu muito se vocÃª nÃ£o os viu. Quem poderia esquecer "... a parte da cidade conhecida como" Little Italy "..." com o coliseu no fundo.Mesmo os filmes confiavam pesadamente nas piadas de visÃ£o, mas entÃ£o novamente estando no teatro vocÃª era uma audiÃªncia cativa .Leslie tambÃ©m disse que a Ãºnica razÃ£o pela qual o programa, filmes e outros filmes como o Airplane eram engraÃ§ados Ã© porque eles nÃ£o tentaram dizer o que era engraÃ§ado. Foi para o espectador para obter as piadas.Isso Ã© apenas meus 2 centavos.</t>
  </si>
  <si>
    <t>What is worth mentioning that is omitted in the other reviews I have read here, is the subtext of how the law shaped the lives and behaviour of gays in the era portrayed in the film. While Courtenays character is evidently gay, he is not the only one: the often talked about Mr. Davenport-Scott is the other, and the reason that he is never seen, the reason alluded to that he has disappeared seems to be that he has been detained by the police for homosexual activity - a criminal offense in England at the time.We can read under the surface that this recent event has unsettled Norman, Courtenays character: and we can also see in a passing remark by Oxenby, the Edward Fox character, the quick renunciation of any connection to such a person when the law is involved: the fear of association affects many of the characters, and is part of the portrait the film paints of a time and the people who inhabit it. The abandonment of Courtenay at the end by Sir has been anticipated all the way through, if this subtext is included: it also makes sense of both the otherwise inexplicable omission of his Dresser from the list of those he gives thanks to. The flamboyance combined with the fear of exposure produces the combination of yearning and fear that Courtenay has to step into the footlights, as he does when he makes the announcement about the imminent air raids, a scene that would otherwise be gratuitous, but that is both a symbolic and literal depiction of the mans inner torment.So while the drama is of the decline of Finneys Sir, a great deal of the tragedy of the film and play comes from the fatal flaw of Courtenays gayness, and makes this a film about him, as the title suggests.The art direction, pacing and cinematic style of this film seem to come from another time, more distant than the eighties and, in some ways, even than the second world war. The implicit portrait of a society still clinging to an older moral order, and the sympathy of the character racked and ruined by the cruelties of that order, of necessity trapped in the enclosed world of the theatre; and the knowledge we have of how much of it all would be swept away after the war makes this film all the more poignant, for all its flaws.</t>
  </si>
  <si>
    <t>O que vale a pena mencionar, omitido nas outras resenhas que li aqui, Ã© o subtexto de como a lei moldou a vida e o comportamento dos gays na era retratada no filme. Embora o personagem de Courtenays seja evidentemente gay, ele nÃ£o Ã© o Ãºnico: o frequentemente falado sobre o Sr. Davenport-Scott Ã© o outro, e a razÃ£o pela qual ele nunca Ã© visto, a razÃ£o aludida ao desaparecimento dele parece ser que ele tem foi detido pela polÃ­cia por atividade homossexual - uma ofensa criminal na Inglaterra na Ã©poca. Podemos ler sob a superfÃ­cie que este recente evento tem inquietado Norman, personagem de Courtenays: e tambÃ©m podemos ver em uma observaÃ§Ã£o passageira de Oxenby, o Edward Fox carÃ¡ter, a rÃ¡pida renÃºncia de qualquer conexÃ£o com tal pessoa quando a lei estÃ¡ envolvida: o medo da associaÃ§Ã£o afeta muitos dos personagens, e Ã© parte do retrato que o filme pinta de um tempo e das pessoas que o habitam. O abandono de Courtenay no final por Sir foi antecipado atÃ© o fim, se este subtexto estiver incluÃ­do: tambÃ©m faz sentido tanto a omissÃ£o inexplicÃ¡vel de seu Dresser da lista daqueles a quem ele dÃ¡ graÃ§as. A exuberÃ¢ncia combinada com o medo da exposiÃ§Ã£o produz a combinaÃ§Ã£o de desejo e medo que Courtenay tem que entrar no palco, como ele faz quando anuncia os incidentes aÃ©reos iminentes, uma cena que de outra forma seria gratuita, mas isso Ã© tanto uma representaÃ§Ã£o simbÃ³lica e literal do tormento interior do homem. Enquanto o drama Ã© do declÃ­nio de Finney Sir, uma grande parte da tragÃ©dia do filme e da peÃ§a vem da falha fatal da homossexualidade de Courtenays, e faz dele um filme sobre ele. , como o tÃ­tulo sugere. A direÃ§Ã£o de arte, ritmo e estilo cinematogrÃ¡fico deste filme parecem vir de outro tempo, mais distante que os anos oitenta e, de certa forma, atÃ© mesmo do que a segunda guerra mundial. O retrato implÃ­cito de uma sociedade ainda apegada a uma ordem moral mais antiga e a simpatia do personagem atormentada e arruinada pelas crueldades dessa ordem, necessariamente presas no mundo fechado do teatro; e o conhecimento que temos de quanto disso tudo seria varrido apÃ³s a guerra torna este filme ainda mais comovente, apesar de todas as suas falhas.</t>
  </si>
  <si>
    <t>this particular title is very interesting. the whole movie was like watching a ninja RPG, which is really cool. three magical swords, three clans, a horrible demon, a political power, yotoden has it all. the animation is decent, but a little grainy, the story is top notch, and the fight scenes are real cool. one thing that really looks good in this movie are the monsters. they are pretty freaky. if you liked blood reign and ninja scroll, yotoden is the one to see.</t>
  </si>
  <si>
    <t>esse tÃ­tulo em particular Ã© muito interessante. o filme todo foi como assistir a um RPG ninja, o que Ã© muito legal. trÃªs espadas mÃ¡gicas, trÃªs clÃ£s, um demÃ´nio horrÃ­vel, um poder polÃ­tico, yotoden tem tudo. a animaÃ§Ã£o Ã© decente, mas um pouco granulada, a histÃ³ria Ã© de primeira qualidade, e as cenas de luta sÃ£o bem legais. Uma coisa que realmente parece boa neste filme sÃ£o os monstros. eles sÃ£o muito esquisitos. se vocÃª gostou de reinado de sangue e de rolagem ninja, o yotoden Ã© o Ãºnico a ver.</t>
  </si>
  <si>
    <t>In the Realm of the Senses is a beautifully filmed, well-written, and splendidly acted film. It tells the haunting story of a woman who kills her husband after falling in love with another man. The ghost of her husband continues to haunt her lond after his murder. This film is really good, anyone interested should definitely check it out.</t>
  </si>
  <si>
    <t>No Reino dos Sentidos estÃ¡ um filme lindamente filmado, bem escrito e esplendidamente representado. Conta a histÃ³ria assombrosa de uma mulher que mata o marido depois de se apaixonar por outro homem. O fantasma de seu marido continua a assombrÃ¡-la depois de seu assassinato. Este filme Ã© realmente bom, qualquer um interessado deve definitivamente dar uma olhada.</t>
  </si>
  <si>
    <t>This is a film by Oshima, the director of the notorious "In The Realm Of The Senses", a film so sexually brazed and unabashedly controversial it was banned for a while. This film takes place initially in 1895 in Japan and stars the very pretty Keziko Yoshiyuki as Seki, the wife of a rickshaw driver who falls for a much younger man who woos her in kind. That man, Toyoji, comes to her as she was sleeping and seduces her, though she soon is rather willing to be seduced. Soon they are having an affair and plot to kill Sekis husband, to be together forever. They do, and throw him down a well. However, they didnt count on the ghost of the dead husband haunting Seki and others in the village! This film is visually very stunning, the use of shadows highlighting this tale of murder for passion. Ms. Yoshiyuki who is still active as an actress is especially very good in her role. Its sexual at times, but not like "In The Realm Of The Senses". Some of what ensues is up to our imagination. I found this film to have a consistency of mood that makes it very watchable. A little creepy but that goes with the territory. Id recommend this.</t>
  </si>
  <si>
    <t>Este Ã© um filme de Oshima, o diretor do notÃ³rio "In The Realm Of The Senses", um filme tÃ£o sexualmente brazado e descaradamente polÃªmico que foi banido por um tempo. Este filme tem lugar inicialmente em 1895 no JapÃ£o e protagoniza o muito bonito Keziko Yoshiyuki como Seki, a esposa de um motorista de riquixÃ¡ que se apaixona por um homem muito mais jovem que a corteja em espÃ©cie. Aquele homem, Toyoji, chega a ela enquanto ela dorme e a seduz, embora ela logo esteja bastante disposta a ser seduzida. Logo eles estÃ£o tendo um caso e conspiram para matar o marido Sekis, para ficarem juntos para sempre. Eles fazem, e derrubÃ¡-lo um poÃ§o. No entanto, eles nÃ£o contavam com o fantasma do marido morto assombrando Seki e outros na aldeia! Este filme Ã© visualmente muito impressionante, o uso de sombras destacando este conto de assassinato por paixÃ£o. Yoshiyuki, que ainda Ã© ativa como atriz, Ã© especialmente muito boa em seu papel. Ã‰ sexual Ã s vezes, mas nÃ£o como "In The Realm Of The Senses". Algumas das conseqÃ¼Ãªncias dependem de nossa imaginaÃ§Ã£o. Eu encontrei este filme para ter uma consistÃªncia de humor que o torna muito assistÃ­vel. Um pouco assustador, mas que vai com o territÃ³rio. Id recomendaria isso.</t>
  </si>
  <si>
    <t>Empire of Passion starts out deceptively - that is, if youre immediately expecting it to be a horror movie. Its like a riff on James M. Cains The Postman Always Rings Twice, at first: Seki Kazuko Yoshiyuki is a mother of two and a dutiful, hard-working wife to rickshaw driver Gisaburo Takahiro Tamura. But when hes not around, and shes at home with the baby, the feisty and aimless young man Toyoji Tatsuya Fuji comes around to bring some goodies for Seki... and a little extra. Theyre soon sleeping together, but after he does something to her lets just say a "shave", he knows that hell find out, and immediately proposes that they kill Gisaburo. They drink him up, strangle him, and then toss him down a well. Naturally, this will come back to haunt them - but that its literally, at least to them at first super-terrified Seki and then only later on skeptical Toyoji, changes gears into the Kaidan, a Japanese ghost story.This is a film where the horror comes not simply out of "oh, ghost, ah", but out of the total dread that builds for the characters. In a way theres the mechanics of a film-noir at work throughout, if only loosely translated by way of a 19th century Japanese village as opposed to an American city or small town i.e. the snooping cop, the "evidence" found possibly by another, word getting around, suspicions aroused, etc. Its compelling because Seiko actually was against the plan from the start, manipulated by the lustful but ill-prepared Toyoji, and her reactions to Gisaburos re-appearances are staggering to her. Take the one that comes closest to poetry: Gisaburos ghost, pale-blue face and mostly silent, chilling stare, motions for Seiko to get on the rickshaw. She does, reluctantly, and he pushes her around on a road she doesnt know, in the wee hours before dawn, surrounded by smoke. Most Japanese ghost stories wish to heavens they could get this harrowingly atmospheric.While it starts to veer into hysterics towards the end, theres so much here that director Oshima gets right in making this a distinctive work. After hitting it huge in the international cinema world with In the Realm of the Senses which, ironically, got banned in his own country, he made something that, he claimed, was even more daring that Senses. Maybe he was right; Empire of Passion has less graphic sexual content by far than its predecessor also starring Tatsuya Fuji, a magnificently physical actor with an immense lot of range, but its daring lies in crafting a world of dread. You can believe in ghosts in this story, but you also have to believe how far down to their own personal hells these two would-be lovebirds will go. The snooping detective or the gossiping townspeople are the least of their worries: the fate of their very souls is at stake.And Oshima takes what in other hands could be merely juicy pulp sadly, it wouldnt surprise me if an American remake was already in the works and crafts shot after gorgeous shot, with repetition working its way into the mis-en-scene i.e. the shots of Seiko and Toyoji walking on that road, the camera at a dutch angle, the world tilted and surrounding them in a grim blue hue as well as some affecting movements that will stay with me long after I finish typing this i.e. Toyoji throwing the leaves by one hand into the well in slow motion, or how Seikos nude body is revealed after she becomes blind. Its daring lies in connecting on a level of the spirit- not to be confused with the spiritual, though there may be something with that as well- about life and deaths connections to one another, inextricably. Its a classic waiting to be discovered.</t>
  </si>
  <si>
    <t>ImpÃ©rio da PaixÃ£o comeÃ§a enganosamente - isto Ã©, se vocÃª estÃ¡ esperando que seja um filme de terror. Ã‰ como um riff em James M. Cains O carteiro toca sempre duas vezes, no inÃ­cio: Seki Kazuko Yoshiyuki Ã© mÃ£e de dois filhos e uma esposa zelosa e dedicada ao motorista de riquixÃ¡ Gisaburo Takahiro Tamura. Mas quando ele nÃ£o estÃ¡ por perto, e ela estÃ¡ em casa com o bebÃª, o jovem briguento e sem objetivo Toyoji Tatsuya Fuji chega para trazer alguns presentes para Seki ... e um pouco mais. Eles estÃ£o dormindo juntos, mas depois que ele faz algo para ela, vamos apenas dizer um "barbear", ele sabe que o inferno descobre, e imediatamente propÃµe que eles matem Gisaburo. Eles o bebem, estrangulam-no e depois o jogam no poÃ§o. Naturalmente, isso voltarÃ¡ a assombrÃ¡-los - mas que, literalmente, pelo menos para eles, em primeiro lugar, Seki super-aterrorizado e, sÃ³ mais tarde, no cÃ©tico Toyoji, muda de rumo para o Kaidan, uma histÃ³ria de fantasmas japonesa. O horror nÃ£o vem simplesmente de "oh, fantasma, ah", mas do medo total que se constrÃ³i para os personagens. De certa forma hÃ¡ a mecÃ¢nica de um film-noir em todo o trabalho, se apenas vagamente traduzido por uma vila japonesa do sÃ©culo 19 em oposiÃ§Ã£o a uma cidade americana ou cidade pequena, ou seja, o policial bisbilhoteiro, a "evidÃªncia" encontrada possivelmente por outra, O fato Ã© que a Seiko realmente foi contra o plano desde o inÃ­cio, manipulada por Toyoji, luxuriosa mas mal preparada, e suas reaÃ§Ãµes Ã s re-apariÃ§Ãµes de Gisaburos sÃ£o surpreendentes para ela. Pegue aquele que mais se aproxima da poesia: fantasma de Gisaburos, rosto azul-claro e, em sua maioria, olhar silencioso e frio, movimentos para Seiko entrar no riquixÃ¡. Ela relutantemente faz, e ele a empurra em uma estrada que ela nÃ£o conhece, nas primeiras horas antes do amanhecer, cercada pela fumaÃ§a. A maioria das histÃ³rias de fantasmas japonesas quer fazer com que eles tenham uma atmosfera angustiante. Enquanto isso comeÃ§a a se transformar em histeria no final, hÃ¡ tanta coisa aqui que o diretor Oshima consegue fazer com que isso seja um trabalho distinto. Depois de bater imenso no mundo do cinema internacional com In the Realm of the Senses que, ironicamente, foi banido em seu prÃ³prio paÃ­s, ele fez algo que, dizia ele, era ainda mais ousado que Senses. Talvez ele estivesse certo; ImpÃ©rio da PaixÃ£o tem menos conteÃºdo sexual grÃ¡fico do que seu antecessor, tambÃ©m estrelado por Tatsuya Fuji, um ator magnificamente fÃ­sico com uma imensa variedade de alcance, mas suas mentiras ousadas na elaboraÃ§Ã£o de um mundo de pavor. VocÃª pode acreditar em fantasmas nesta histÃ³ria, mas vocÃª tambÃ©m tem que acreditar atÃ© onde os seus dois pombinhos irÃ£o. O bisbilhoteiro ou as fofoqueiras da cidade sÃ£o a menor de suas preocupaÃ§Ãµes: o destino de suas prÃ³prias almas estÃ¡ em jogo. E Oshima pega o que em outras mÃ£os poderia ser meramente polpa suculenta, nÃ£o me surpreenderia se um remake americano jÃ¡ estivesse no obras e artesanatos filmados depois de lindos chutes, com repetiÃ§Ãµes entrando na mis-en-scene, ou seja, as filmagens de Seiko e Toyoji andando naquela estrada, a cÃ¢mera em um Ã¢ngulo holandÃªs, o mundo inclinado e cercando-as em um sombrio tom azul assim como alguns movimentos afetivos que ficarÃ£o comigo muito tempo depois de eu terminar de digitar isso, ou seja, Toyoji jogando as folhas por uma mÃ£o no poÃ§o em cÃ¢mera lenta, ou como o corpo nu de Seikos Ã© revelado depois que ela fica cega. Sua ousadia consiste em conectar-se em um nÃ­vel do espÃ­rito - nÃ£o confundir-se com o espiritual, embora possa haver algo com isso tambÃ©m - sobre a vida e as conexÃµes de morte umas com as outras, inextricavelmente. Ã‰ um clÃ¡ssico esperando para ser descoberto.</t>
  </si>
  <si>
    <t>A genuinely creepy ghost story, full of chills and sensuality, this movie just falls short of what it promises. It is apparently based on an old ghost story, and perhaps relies a little too much on a simple premise. For most of the way, its imaginative and genuinely gripping, but at the end its almost like Oshima just lost interest in it, and brought it to a rapid ending.The story is simple - a woman and her younger lover kill her husband so that they can be together. But their failure of nerve and his returning ghost condemn them to madness. Its beautifully handled, with imaginative set scenes, and the lovers passion is portrayed beautifully. But too often the movie fails to really deliver on its promise, almost as if Oshima loses his nerve in the same way the lovers do.Its a worthwhile movie to watch just to see how Oshima combines his great skill as a film maker with some exploitation movie tricks to pull the audience along, but sadly its not a true classic in the mold of movies like Onibaba or Woman of the Dunes.</t>
  </si>
  <si>
    <t>Uma histÃ³ria de fantasmas genuinamente arrepiante, cheia de calafrios e sensualidade, este filme fica aquÃ©m do que promete. Ã‰ aparentemente baseado em uma velha histÃ³ria de fantasmas, e talvez confie um pouco demais em uma premissa simples. Para a maior parte do caminho, Ã© imaginativo e genuinamente emocionante, mas no final Ã© quase como Oshima apenas perdeu o interesse por ele, e trouxe para um final rÃ¡pido.A histÃ³ria Ã© simples - uma mulher e seu amante mais jovem mata o marido para que eles podem ficar juntos. Mas a falta de coragem e o retorno do fantasma os condenam Ã  loucura. Seu lindamente manipulado, com cenÃ¡rios imaginativos, e a paixÃ£o dos amantes Ã© retratada lindamente. Mas muitas vezes o filme falha em cumprir sua promessa, quase como se Oshima perdesse a coragem da mesma maneira que os amantes. Ã‰ um filme interessante assistir apenas para ver como Oshima combina sua grande habilidade como cineasta com alguma exploraÃ§Ã£o truques de cinema para atrair a audiÃªncia, mas infelizmente nÃ£o Ã© um verdadeiro clÃ¡ssico nos moldes de filmes como Onibaba ou Woman of the Dunes.</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Title Brazil: "O ImpÃƒÂ©rio da PaixÃƒÂ£o" "The Empire of Passion"</t>
  </si>
  <si>
    <t>Em 1895, em uma pequena aldeia no JapÃ£o, a esposa do portador da ninhada Gisaburo Takahiro Tamura, Seki Kazuko Yoshiyuki, tem um caso com um homem vinte e seis anos mais novo, Toyiji Tatsuya Fuji. Toyiji fica com ciÃºmes de Gisaburo e conspira com Seki para matÃ¡-lo. Eles estrangulam Gisaburo e jogam seu corpo dentro de um poÃ§o na floresta, e Seki diz aos moradores que Gisaburo se mudou para TÃ³quio para trabalhar. TrÃªs anos depois, os moradores locais fofocam sobre o destino de Gisaburo, e Seki Ã© assombrado por seu fantasma. A situaÃ§Ã£o se torna insuportÃ¡vel para Seki e Toyiji quando uma autoridade policial chega Ã  aldeia para investigar o desaparecimento de Gisaburo. "Ai no Borei" Ã© uma histÃ³ria de amor surreal e sobrenatural. O remorso e o complexo culpado de Seki fazem com que ela veja o fantasma de seu marido assassinado, estragando o enredo perfeito de seu amante. A cinematografia Ã© comprometida pela qualidade do VHS lanÃ§ado no Brasil, mas hÃ¡ cenas muito bonitas, inclusive "Ringu" e o remake americano "The Ring" usam a vista do poÃ§o de dentro do mesmo Ã¢ngulo. As performances e direÃ§Ã£o sÃ£o excelentes fazendo "Ai no Borei" um Ã³timo filme. Meu voto Ã© oito.TÃ­tulo Brasil: "O ImpÃ©rio da PaixÃ£o" "O ImpÃ©rio da PaixÃ£o"</t>
  </si>
  <si>
    <t>Eros and Thanatos, Love and Death command the dialectics of Life. By the end of 19th century in a remote Japanese village a young man and a married woman, older than he, fall in love with each other and decide to kill her husband to be free to enjoy their love. But they never enjoy that freedom since Remorse begins to haunt them beginning as usual at the time by the weakest member of the couple, the woman of course. Henceforth in an atmosphere where dream nightmare mixes up with reality the ghost of the murdered husband appears first to the woman but then also to the man. It also haunts the dreams of the other villagers creating a climate of suspicion and gossip around the couple which is aggravated by the arrival of a police officer that comes to investigate the disappearance of the murdered husband. But which makes this movie more interesting besides this almost common story of adultery is the evolution of the couples feelings in a Shakespearean deep psychological and dramatic development of remorse, anguish and fear which turns their love relationship into a nightmare until their final doom. The expressionism so dear to Japanese theatre or movie acting is also present in the players performances but not in an exaggerated form. Just only in the necessary measure to show more effectively the most deep feelings of the depicted characters. This is indeed a solid good movie.</t>
  </si>
  <si>
    <t>Eros e Thanatos, Amor e Morte comandam a dialÃ©tica da Vida. No final do sÃ©culo XIX, em uma remota aldeia japonesa, um jovem e uma mulher casada, mais velha que ele, se apaixonaram e decidiram matar o marido para ficarem livres para desfrutar de seu amor. Mas eles nunca desfrutam dessa liberdade desde que o Remorse comeÃ§a a assombrÃ¡-los, comeÃ§ando como de costume na Ã©poca pelo membro mais fraco do casal, a mulher, Ã© claro. Doravante, numa atmosfera em que o pesadelo dos sonhos se mistura com a realidade, o fantasma do marido assassinado aparece primeiro para a mulher, mas tambÃ©m para o homem. TambÃ©m assombra os sonhos dos outros moradores criando um clima de suspeita e fofoca em torno do casal, que Ã© agravado pela chegada de um policial que vem investigar o desaparecimento do marido assassinado. Mas o que torna esse filme mais interessante, alÃ©m dessa histÃ³ria quase comum de adultÃ©rio, Ã© a evoluÃ§Ã£o dos sentimentos dos casais em um profundo desenvolvimento psicolÃ³gico e dramÃ¡tico de remorso, angÃºstia e medo em Shakespeare que transforma seu relacionamento amoroso em um pesadelo atÃ© a morte final. O expressionismo tÃ£o caro ao teatro japonÃªs ou ao cinema tambÃ©m estÃ¡ presente nas performances dos jogadores, mas nÃ£o de forma exagerada. Apenas na medida necessÃ¡ria para mostrar mais efetivamente os sentimentos mais profundos dos personagens retratados. Este Ã© realmente um bom filme sÃ³lido.</t>
  </si>
  <si>
    <t>If you like the excitement of a good submarine drama and the fun of a good comedy, then this film comes highly recommended. Kelsey Grammer gives an excellent performance here.The film also gives you something to think about the next time a serious sub movie asks for silent running....</t>
  </si>
  <si>
    <t>Se vocÃª gosta da emoÃ§Ã£o de um bom drama submarino e da diversÃ£o de uma boa comÃ©dia, entÃ£o este filme Ã© altamente recomendado. Kelsey Grammer apresenta um excelente desempenho aqui. O filme tambÃ©m oferece algo sobre o que pensar da prÃ³xima vez que um sub filme sÃ©rio pede silÃªncio ...</t>
  </si>
  <si>
    <t>My wife and I find this movie to be a wonderful pick-me-up when we need to have a good laugh - the conflict between some characters and the repore between others make this a sure fire comedy relief. I am so looking forward to this movie coming on DVD so I can replace my well watched VHS.</t>
  </si>
  <si>
    <t>Minha esposa e eu achamos esse filme um maravilhoso estimulante quando precisamos dar boas risadas - o conflito entre alguns personagens e o repore entre os outros fazem disso um alÃ­vio certo para a comÃ©dia. Estou tÃ£o ansioso para este filme que vem em DVD para que eu possa substituir o meu bem assistido VHS.</t>
  </si>
  <si>
    <t>especially when looking at the amount of crap that has made it to DVD. I found this movie very funny. Rip Torn is classic with his barbs; Rob Schneider if hilariously annoying as the over-compensating Ensign; Bruce Dern makes a great "villain". The entire cast seems to be having a blast, and its not at the expense of the audience. If you like just plain fun comedy, and arent looking too deeply into meaning, you just might fall in love with this one.</t>
  </si>
  <si>
    <t>especialmente quando se olha para a quantidade de lixo que fez para o DVD. Eu achei esse filme muito engraÃ§ado. Rip Torn Ã© clÃ¡ssico com suas farpas; Rob Schneider, se Ã© hilÃ¡rio e irritante como o Ensign excessivamente compensador; Bruce Dern faz um grande "vilÃ£o". Todo o elenco parece estar tendo uma explosÃ£o, e nÃ£o Ã© Ã  custa do pÃºblico. Se vocÃª gosta de comÃ©dia simplesmente divertida, e nÃ£o estÃ¡ olhando muito profundamente para o significado, vocÃª pode se apaixonar por essa.</t>
  </si>
  <si>
    <t>To be brief, the story is paper thin and you can see the ending coming from a mile away, but Gene Kelly, Rita Hayworth, and an impossibly young Phil Silvers keep the movie afloat throughout and at times lift it right up into the air. A few of the songs are terrible clunkers "Poor John" is a train wreck but most of them are great fun, and the scene of Hayworth performing on the absurdly huge set for Kellys rival has to be seen to be believed. Another treat is the perfect faux-NYC sets in the best Hollywood tradition.Another attraction, if you consider such things attractions, is the howlingly awful male "chivalry" toward women. The oily leering and transparent obsequiousness that passed for male charm back then in the movies, at least is presented in its most lurid form here. Some of the men are about like a cartoon wolf.One minor disappointment is Eve Arden trapped in a role so minor that she barely has a chance to do anything. I can imagine a lot of potential comic interplay between her and Silvers--a missed opportunity.</t>
  </si>
  <si>
    <t>Para ser breve, a histÃ³ria Ã© muito fina e vocÃª pode ver o final vindo de uma milha de distÃ¢ncia, mas Gene Kelly, Rita Hayworth e um incrivelmente jovem Phil Silvers mantÃªm o filme Ã  tona e, Ã s vezes, o elevam ao ar. Algumas das mÃºsicas sÃ£o terrÃ­veis "Poor John" Ã© um acidente de trem, mas a maioria deles Ã© muito divertida, e a cena de Hayworth tocando no set absurdamente grande para o rival de Kelly pode ser vista para ser acreditada. Outro deleite Ã© o conjunto de faux-nyc perfeito na melhor tradiÃ§Ã£o de Hollywood. Outra atraÃ§Ã£o, se vocÃª considerar tais atraÃ§Ãµes de coisas, Ã© o "cavalheirismo" masculino uivando assustadoramente para mulheres. O oleoso e transparente obsequiousness que passou para o charme masculino, em seguida, nos filmes, pelo menos, Ã© apresentado na sua forma mais lÃºgubre aqui. Alguns dos homens sÃ£o como um lobo de desenho animado. Uma pequena decepÃ§Ã£o Ã© Eve Arden presa em um papel tÃ£o pequeno que ela mal tem chance de fazer qualquer coisa. Eu posso imaginar um monte de potencial interaÃ§Ã£o cÃ´mica entre ela e Silvers - uma oportunidade perdida.</t>
  </si>
  <si>
    <t>I found this movie to be a simple yet wonderful comedy. This movie is purely entertaining. I can watch it time and time again and still enjoy the dialog and chemistry between the characters. I truly hope for a DVD release!</t>
  </si>
  <si>
    <t>Eu achei esse filme uma comÃ©dia simples, mas maravilhosa. Este filme Ã© puramente divertido. Eu posso assisti-lo uma e outra vez e ainda desfrutar do diÃ¡logo e quÃ­mica entre os personagens. Eu realmente espero por um lanÃ§amento em DVD!</t>
  </si>
  <si>
    <t>This is one of my 3 favorite movies. Ive been out on the water since I was 13, so I got a lot of the humor as well as recognizing a lot of the near-land scenery the movie, although taking place in and around Virginia, was filmed around the San Francisco Bay, most notably the mothball fleet just east of the Benicia Bridge where Kelsey Grammars character was first introduced to the USS Stingray, and the piers of San Francisco at the very end of the movie including a boat that Ive worked on. As other people have said, the actors appeared to have fun making this movie as well as making it entertaining. The line "Were approaching the bottom, sir! I can hear a couple of lobsters duking it out" is, at least to me, priceless.I am one of numerous people who is anxiously awaiting a letterboxed DVD of Down Periscope to be introduced.</t>
  </si>
  <si>
    <t>Este Ã© um dos meus 3 filmes favoritos. Eu tenho estado na Ã¡gua desde que eu tinha 13 anos, entÃ£o eu tenho muito humor, assim como reconheci muito do cenÃ¡rio de quase-terra que o filme, apesar de acontecer dentro e ao redor da VirgÃ­nia, foi filmado em torno da BaÃ­a de SÃ£o Francisco. mais notavelmente a frota de naftalina a leste da Ponte Benicia, onde o personagem Kelsey Grammars foi introduzido pela primeira vez para o USS Stingray, e os cais de San Francisco no final do filme, incluindo um barco em que trabalhei. Como outras pessoas disseram, os atores pareciam se divertir fazendo este filme, alÃ©m de tornÃ¡-lo divertido. A linha "Estavam se aproximando do fundo, senhor! Eu posso ouvir duas lagostas vomitando" Ã©, pelo menos para mim, impagÃ¡vel. Sou uma das inÃºmeras pessoas que estÃ£o esperando ansiosamente por um DVD de Down Periscope para ser apresentado.</t>
  </si>
  <si>
    <t>Ive lost count of the times I have seen this movie, but I love it and find it very funny each time I see it. The facial expressions, slapstick humor and the timing on the jokes makes it great. The characters, especially "Nitro", "Sonar" and "Stepanik" are hilarious. I thought Kelsey Grammar, Rip Torn and Bruce Dern did a great job. In fact, I think this movie was perfectly cast. I think it does need to be released in DVD before I wear my VHS version out.</t>
  </si>
  <si>
    <t>Eu perdi a conta das vezes em que assisti a esse filme, mas adoro e acho muito engraÃ§ado cada vez que o vejo. As expressÃµes faciais, humor pastelÃ£o e o timing das piadas sÃ£o Ã³timas. Os personagens, especialmente "Nitro", "Sonar" e "Stepanik" sÃ£o hilÃ¡rios. Eu pensei que Kelsey Grammar, Rip Torn e Bruce Dern fizeram um Ã³timo trabalho. Na verdade, acho que esse filme foi perfeitamente lanÃ§ado. Acho que precisa ser lanÃ§ado em DVD antes de usar minha versÃ£o em VHS.</t>
  </si>
  <si>
    <t>I cant explain it, but I find this movie not only funny, but so enjoyable I feel compelled to watch it over and over, or at least I did when I had cable TV. I always felt it was a really poorly made movie, but perhaps that is because I watched it on cable. I plan to get a DVD of this movie to really take an honest look at at, but more importantly to just have a good time watching it. I liked the plot and the idea of the movie and I especially liked the cast. I always wonder if the cast enjoyed making the movies they are in and this is no exception. This film deserved a better fate than it received and Kelsey Grammar deserved at least one love scene with Ms. Holly. Who wouldnt? The characters in this movie were the kind of guys I could identify with when I was in the military and the zaniness was exact. Nice going troops.</t>
  </si>
  <si>
    <t>Eu nÃ£o posso explicar isso, mas eu acho esse filme nÃ£o apenas engraÃ§ado, mas tÃ£o agradÃ¡vel que eu me sinto compelido a assisti-lo vÃ¡rias vezes, ou pelo menos quando eu tinha TV a cabo. Eu sempre senti que era um filme muito mal feito, mas talvez seja porque eu assisti no filme. Eu pretendo obter um DVD deste filme para realmente dar uma olhada honesta, mas mais importante apenas para ter um bom tempo assistindo. Eu gostei do enredo e da ideia do filme e gostei especialmente do elenco. Eu sempre me pergunto se o elenco gostou de fazer os filmes em que estÃ£o e isso nÃ£o Ã© exceÃ§Ã£o. Este filme mereceu um destino melhor do que recebeu e Kelsey Grammar mereceu pelo menos uma cena de amor com a Sra. Holly. Quem nÃ£o iria? Os personagens deste filme eram o tipo de pessoa com quem eu me identifico quando estava no exÃ©rcito e o zaniness era exato. Nice indo tropas.</t>
  </si>
  <si>
    <t>As an ex nuclear submarine officer I must admit this is my favorite submarine movie even exceeding Hunt for Red October. Someone knew something about submarines when they wrote the movie. OK - not realistic - but it is a comedy - and has all of the "inside jokes" from the submarine force. A great cast with the stereotypical uptight submarine guys on the "Orlando" and our heroes on the diesel boat. Definitely "DBF" by the way = that means diesel boats forever. But they want ten lines in order to post this - jees is the Admiral in charge here? Line 10.</t>
  </si>
  <si>
    <t>Como um ex-oficial de submarino nuclear, devo admitir que este Ã© meu filme submarino favorito, mesmo superando Hunt for Red October. AlguÃ©m sabia algo sobre submarinos quando eles escreveram o filme. OK - nÃ£o realista - mas Ã© uma comÃ©dia - e tem todas as "piadas internas" da forÃ§a submarina. Um grande elenco com os estereotipados caras submarinos no "Orlando" e nossos herÃ³is no barco a diesel. Definitivamente "DBF" pelo caminho = isso significa barcos a diesel para sempre. Mas eles querem dez linhas para postar isso - jees Ã© o almirante responsÃ¡vel aqui? Linha 10</t>
  </si>
  <si>
    <t>Ive seen this movie at least 8 times, and I still laugh every time. The movie is about how an intelligent and motivated man, against all odds, can cheat the entire over-self-confident system.This movie is for all people, who like a funny movie.The action and comedy is well mixed into a brilliant film, that I hope to see on DVD soon.</t>
  </si>
  <si>
    <t>Eu vi esse filme pelo menos 8 vezes, e eu ainda ri o tempo todo. O filme Ã© sobre como um homem inteligente e motivado, contra todas as probabilidades, pode enganar todo o sistema auto-confiante.Este filme Ã© para todas as pessoas, que gostam de um filme engraÃ§ado.A aÃ§Ã£o e a comÃ©dia estÃ£o bem misturadas em um filme brilhante , que espero ver em DVD em breve.</t>
  </si>
  <si>
    <t>You know sometimes you just gotta have it? Thats how this movie is with me. I am almost embarrassed to admit that I like it, it is so goofy in some parts, but I find myself reaching for it when Im down and just need a good laugh...and trust me, I am just not a "goofy movie" kinda guy.You can read the synopsis so I dont have to bore you with that, just rest assured, if you like Kelsey Grammer you will probably like this movie.One more thing, be SURE to watch the end credits. You dont need to read them, just watch them and catch the performance of "In the Navy" by the Village People...and friends.</t>
  </si>
  <si>
    <t>VocÃª sabe que Ã s vezes vocÃª sÃ³ tem que ter isso? Ã‰ assim que esse filme Ã© comigo. Eu estou quase envergonhado em admitir que eu gosto, Ã© tÃ£o bobo em algumas partes, mas eu me encontro procurando por ele quando estou pra baixo e sÃ³ preciso de uma boa risada ... e confie em mim, eu nÃ£o sou apenas um "filme bobo" "meio cara. VocÃª pode ler a sinopse entÃ£o eu nÃ£o tenho que te entediar com isso, sÃ³ tenha certeza, se vocÃª gosta de Kelsey Grammer vocÃª provavelmente vai gostar deste filme. Mais uma coisa, tenha certeza de assistir os crÃ©ditos finais. VocÃª nÃ£o precisa lÃª-los, apenas assisti-los e pegar o desempenho de "In the Navy" pelo Village People ... e amigos.</t>
  </si>
  <si>
    <t>This film is about a bunch of misfits who are supposed to be assigned to a task that is expected to fail miserably. The misfits pull together to successfully complete their mission.Hilarity ensues.Like the "Police Academy" films, the humor comes from the kooky characters on the boat. I thought it was an engaging film and I will stop to watch it anytime it is on TV. No, it wont cause you to ponder your relative role in the cosmos or inspire you to do great things for the service of mankind, but it is fun enough entertainment for 90-some-odd minutes. Plus, Lauren Holly looks hot in a naval uniform.</t>
  </si>
  <si>
    <t>Este filme Ã© sobre um monte de desajustados que devem ser designados para uma tarefa que deve falhar miseravelmente. Os desajustados se reÃºnem para completar com sucesso sua missÃ£o. A hilaridade segue. Como nos filmes da "Academia de PolÃ­cia", o humor vem dos personagens malucos do barco. Eu pensei que era um filme envolvente e vou parar para assisti-lo quando estiver na TV. NÃ£o, nÃ£o farÃ¡ com que vocÃª reflita sobre o seu papel relativo no cosmo ou o inspire a fazer grandes coisas a serviÃ§o da humanidade, mas Ã© divertido o bastante por 90 minutos. AlÃ©m disso, Lauren Holly parece quente em um uniforme naval.</t>
  </si>
  <si>
    <t>I really enjoyed this movie. I have probably watched it 2 dozen times or more and still enjoy it. Being an old Navy guy, Im still stirred by the rousing rendition of Anchors Away! I also love the "McHales Navy" pirate atmosphere. I could have done without the female dive officer but Im just old fashioned I guess. She was still good to look at, lol, espesially after the crew got done with her laundry. The cook, sonarman, and electrician made the movie. Loved the salty old engineer and his first class PO too. And Grammer actually did a very commendable job of being a misfit Officer. I loved the "driving scene" as they passed the golf course on the way into port, lol. Pure Navy! And I swear I had an XO that was just like that little weasel... Im am so glad this is out on DVD, about bloody time. :0</t>
  </si>
  <si>
    <t>Eu realmente gostei deste filme. Eu provavelmente assisti duas dÃºzias de vezes ou mais e ainda gosto disso. Sendo um cara da Marinha de idade, eu ainda estou agitado pela interpretaÃ§Ã£o de Anchors Away! Eu tambÃ©m adoro a atmosfera pirata "McHales Navy". Eu poderia ter feito sem o oficial de mergulho feminino, mas estou apenas Ã  moda antiga, eu acho. Ela ainda era boa de se ver, lol, especialmente depois que a equipe acabou de lavar as roupas. O cozinheiro, o sonarman e o eletricista fizeram o filme. Adorei o engenheiro velho salgado e sua primeira classe PO tambÃ©m. E Grammer realmente fez um trabalho muito louvÃ¡vel de ser um oficial mal-humorado. Eu amei a "cena motriz" como eles passaram o curso de golfe no modo em porto, lol. Marinha Pura! E eu juro que eu tinha um XO que era como aquela pequena doninha ... Eu estou tÃ£o feliz por isso estar no DVD, sobre o tempo sangrento. : 0</t>
  </si>
  <si>
    <t>The first few minutes of this movie dont do it justice!For me, its not funny until they board the sub and those hilarious characters begin to gel. I was born and raised in Norfolk Virginia and met my share of "different" sailors- I even married one! Most of my favorite movies are just funny, not topical, not dependent on sex or violence and funny every time I see them. Groundhog Day, Bruce Almighty and Down Periscope are still funny even after I know the dialog by heart. Kelsey Grammar with his "God I LOVE this job!"was sincere, genuine and lovable. Rob Schneider is hysterical as the crew gets back at him for being annoying. I am still amazed at the size of that fishing boat next to a sub! I can see why folks who live this life would notice the uh-ohs but its not a documentary after all its a comedy and I just love it!</t>
  </si>
  <si>
    <t>Os primeiros minutos deste filme nÃ£o fazem justiÃ§a! Para mim, nÃ£o Ã© engraÃ§ado atÃ© que eles subam a bordo do submarino e esses personagens hilÃ¡rios comeÃ§am a gel. Eu nasci e cresci em Norfolk Virginia e conheci minha parte de marinheiros "diferentes" - atÃ© me casei com um! A maioria dos meus filmes favoritos sÃ£o engraÃ§ados, nÃ£o sÃ£o tÃ³picos, nÃ£o dependem de sexo ou violÃªncia e sÃ£o divertidos toda vez que os vejo. Dia da Marmota, Bruce Todo-Poderoso e Down Periscope ainda sÃ£o engraÃ§ados mesmo depois de eu saber o diÃ¡logo de cor. Kelsey Grammar com seu "Deus, eu amo este trabalho!", Foi sincero, genuÃ­no e amÃ¡vel. Rob Schneider estÃ¡ histÃ©rico quando a equipe volta para ele por ser irritante. Eu ainda estou espantado com o tamanho daquele barco de pesca ao lado de um submarino! Eu posso ver porque as pessoas que vivem esta vida iria notar o uh-ohs, mas nÃ£o Ã© um documentÃ¡rio, afinal Ã© uma comÃ©dia e eu adoro isso!</t>
  </si>
  <si>
    <t>The most notable feature of this film is the chemistry between the actors, the sense of camaraderie in their dialogue and dances. This typical rising-star musical has an overworked plot, even for 1944, but because of the actors its still fun to watch. Hayworth isnt even that much of a dancer, but she has a lot of inexperienced charm that fits her character. Kelly plays his usual caring authoritarian role while Silvers provides plenty of self-deprecation and laughs. The movie can also be very serious at times. Not a must-see, but recommended if you like the actors.</t>
  </si>
  <si>
    <t>A caracterÃ­stica mais notÃ¡vel deste filme Ã© a quÃ­mica entre os atores, o senso de camaradagem em seus diÃ¡logos e danÃ§as. Esse tÃ­pico musical de ascensÃ£o tem um enredo sobrecarregado, mesmo para 1944, mas por causa dos atores ainda Ã© divertido de assistir. Hayworth nÃ£o Ã© muito danÃ§arina, mas ela tem um monte de charme inexperiente que se encaixa em seu personagem. Kelly desempenha seu papel autoritÃ¡rio de cuidar, enquanto Silvers fornece muita autodepreciaÃ§Ã£o e risos. O filme tambÃ©m pode ser muito sÃ©rio Ã s vezes. NÃ£o Ã© preciso ver, mas recomendado se vocÃª gosta dos atores.</t>
  </si>
  <si>
    <t>Look, we rated this a 10 on entertainment value. Its a comedy sure, not an epic like Lord of the Rings, or Gone with the Wind. Still for comedy, particularly these days, its a 10.Not a long movie, moves quickly and easily. Kelsey Grammar right at home is this role as a loose but brilliant captain of a diesel sub, pitted against the US Nuclear Navy in a war game, designed to see if Terrorists could get a nuclear bomb through our defenses. kinda ironic this plot...pre 911 Dont take this topic seriously cause its mostly laughs from start to finish.Rob Schneider is 2nd in command like "Frank Burns" and pulls many laughs. All the others are perfect for their parts as well. Rip Torn and Bruce Dern.Look plain and simple, you got 90 minutes and need a laugh or pick me up and youre not a prude their is some language and innuendo then rent it, or buy it we did and enjoy! I wish they would make a part 2!</t>
  </si>
  <si>
    <t>Olha, nÃ³s classificamos isso como um valor de 10 em entretenimento. Ã‰ uma comÃ©dia certa, nÃ£o um Ã©pico como o Senhor dos AnÃ©is, ou o Vento Levou. Ainda para a comÃ©dia, particularmente nos dias de hoje, Ã© um filme nÃ£o 10. Long, move-se rapidamente e facilmente. Kelsey Grammar, em casa, Ã© o papel de um capitÃ£o solto, mas brilhante, de um submarino a diesel, colocado contra a Marinha Nuclear dos EUA em um jogo de guerra, projetado para ver se os terroristas conseguiriam uma bomba nuclear atravÃ©s de nossas defesas. meio irÃ´nico esse enredo ... prÃ© 911 NÃ£o leve este tÃ³pico a sÃ©rio, pois ele ri principalmente do comeÃ§o ao fim. Robert Schneider Ã© o segundo em comando como "Frank Burns" e faz muitas risadas. Todos os outros sÃ£o perfeitos para suas partes tambÃ©m. Rip Torn e Bruce Dern.Olha simples e simples, vocÃª tem 90 minutos e precisa de uma risada ou me pegar e vocÃª nÃ£o Ã© um puritÃ£o Ã© alguma linguagem e insinuaÃ§Ãµes, em seguida, alugÃ¡-lo, ou comprÃ¡-lo fizemos e divirta-se! Eu gostaria que eles fizessem uma parte 2!</t>
  </si>
  <si>
    <t>Down Periscope is not a "Great Movie". But then again very few flicks are. So if your looking for entertainment instead of great wisdom this is a "great movie", without the capitals. No sharp sexism or graphic violence spoil this light comedy about a bunch of misfits who are assigned to a antique submarine. They are set to fail their tasks so that a general can get his extra star. They must take on the entire US-navy with its nuclear submarines. But they are underdogs and this is a comedy so you can guess the outcome. But you root for those underdogs and this makes it a very entertaining movie. Watch and enjoy  eight stars that is</t>
  </si>
  <si>
    <t>Down Periscope nÃ£o Ã© um "Grande Filme". Mas, novamente, muito poucos movimentos sÃ£o. EntÃ£o, se vocÃª estÃ¡ procurando entretenimento, em vez de grande sabedoria, este Ã© um "grande filme", â€‹â€‹sem as letras maiÃºsculas. Nenhum forte sexismo ou violÃªncia grÃ¡fica estraga esta leve comÃ©dia sobre um monte de desajustados que sÃ£o designados para um submarino antigo. Eles estÃ£o prontos para reprovar suas tarefas para que um general possa obter sua estrela extra. Eles devem enfrentar toda a marinha dos EUA com seus submarinos nucleares. Mas eles sÃ£o underdogs e isso Ã© uma comÃ©dia, entÃ£o vocÃª pode adivinhar o resultado. Mas vocÃª torce para aqueles underdogs e isso faz com que seja um filme muito divertido. Assista e desfrute de oito estrelas que Ã©</t>
  </si>
  <si>
    <t>It starts a little slow but give it a chance. In the spirit of the "Wackiest Ship in the Arm" and the "Pink Sub" this movie is about a not so orthodox group engaged in not so orthodox methods to outwit everyone. Rob Schneider is priceless as a LT that takes himself way too seriously which results in a failed mutiny attempt and "pirate" crew makes him walk the plank. In contrast Kelsey Grammarsimilar to Cary Grantdoes not take anything to serious except the job. This movie is more about lines than plot. From the "beered up" fisherman in Charleston harbor to the "whale" decoy, their antics took me by surprise and I laughed out loud.</t>
  </si>
  <si>
    <t>ComeÃ§a um pouco devagar mas dÃ¡ uma chance. No espÃ­rito do "Wackiest Ship in the Arm" e do "Pink Sub" este filme Ã© sobre um grupo nÃ£o tÃ£o ortodoxo envolvido em mÃ©todos nÃ£o tÃ£o ortodoxos para enganar a todos. Rob Schneider Ã© inestimÃ¡vel como um LT que se leva muito a sÃ©rio, o que resulta em uma tentativa de motim fracassada e tripulaÃ§Ã£o "pirata" faz com que ele ande na prancha. Em contraste, Kelsey Grammarsimilar a Cary Grant nÃ£o leva nada a sÃ©rio, exceto o trabalho. Este filme Ã© mais sobre linhas do que enredo. Do pescador "beered up" no porto de Charleston Ã  isca "baleia", suas travessuras me pegaram de surpresa e eu ri alto.</t>
  </si>
  <si>
    <t>I saw the movie in the theater at its release, then watched the VHS tape over the years, and while strolling through Target saw this DVD bundled with "Pushing Tin" for the exorbitant sum of $5.50.There is something about this comedy that has really clicked with me - how Kelsey Grammar, "with a tattoo on his thing", is an unorthodox commander who inherits a rusty diesel sub and a crew of screwballs and misfits. Hes up against the Navys best - a Los Angeles Class nuclear attack sub - and his old captain Wm Macy.Bruce Dern plays the bad guy, Rip Torn the admiral running the exercise - If you dont laugh hysterically during the "run silent" segment with the cook, well, you have a different kind of humor from me.Towards the end the machinist says "D.B.F." with no explanation - it is apparently some inside knowledge gotten from an old submariner consultant - thanks to Google I learned that with the advent of the nuclear subs the old salts would wear "DBF" pins - Diesel Boats Forever. A Navy friend said that many of the technical aspects arent correct but who cares - it is one of the funniest movies Ive seen.I dont think it takes a clairvoyant to know who will win in this exercise!</t>
  </si>
  <si>
    <t>Eu vi o filme no cinema em seu lanÃ§amento, entÃ£o assisti a fita VHS ao longo dos anos, e enquanto passava pela Target vi esse DVD junto com "Pushing Tin" pela quantia exorbitante de US $ 5,50. HÃ¡ algo nessa comÃ©dia que realmente clicou comigo - como Kelsey Grammar, "com uma tatuagem em sua coisa", Ã© um comandante pouco ortodoxo que herda um submarino enferrujado e uma tripulaÃ§Ã£o de malucos e desajustados. Ele estÃ¡ contra o melhor da Marinha - um submarino de ataque nuclear da Classe Los Angeles - e seu velho capitÃ£o Wm Macy. Bruce Dern interpreta o vilÃ£o, Rip Torn o almirante fazendo o exercÃ­cio - Se vocÃª nÃ£o rir histericamente durante o segmento "silencioso" o cozinheiro, bem, vocÃª tem um tipo diferente de humor de mim. Para o fim, o maquinista diz "DBF" sem nenhuma explicaÃ§Ã£o - aparentemente Ã© algum conhecimento interno obtido de um antigo consultor de submarinistas - graÃ§as ao Google, aprendi que, com o advento dos submarinos nucleares, os antigos sais usariam pinos "DBF" - Diesel Boats Forever. Um amigo da Marinha disse que muitos dos aspectos tÃ©cnicos nÃ£o estÃ£o corretos, mas quem se importa - Ã© um dos filmes mais engraÃ§ados que eu jÃ¡ vi. Eu nÃ£o acho que seja necessÃ¡rio um clarividente para saber quem vencerÃ¡ neste exercÃ­cio!</t>
  </si>
  <si>
    <t>I just discovered this film and love it. Just the right mix of fast moving story, entertaining characters, hilarious moments but not overloaded with stupid jokes, and fun performances by Kelsey Grammar, Harry Dean Stanton, Ron Schneider, Rip Torn and more. Buckman is especially good, and I really enjoyed watching the guy who played Stapanick.I also find it interesting that they used a real submarine, the Pampanito, for the running on top scenes and emulated it almost exactly for their sets. The set decoration is really impressive if you do a digital tour of the Pampanito online and then compare it to scenes in the movie. They did an excellent job on this film.What a light entertaining and truly enjoyable movie!</t>
  </si>
  <si>
    <t>Eu acabei de descobrir esse filme e adoro isso. Apenas a mistura certa de histÃ³ria comovente, personagens divertidos, momentos hilÃ¡rios, mas nÃ£o sobrecarregados com piadas idiotas e apresentaÃ§Ãµes divertidas de Kelsey Grammar, Harry Dean Stanton, Rony Schneider, Rip Torn e muito mais. Buckman Ã© especialmente bom, e eu realmente gostei de ver o cara que jogou Stapanick. Eu tambÃ©m acho interessante que eles usaram um submarino real, o Pampanito, para correr nas cenas de cima e emular quase exatamente para seus sets. A decoraÃ§Ã£o do cenÃ¡rio Ã© realmente impressionante se vocÃª fizer um tour digital do Pampanito on-line e comparÃ¡-lo a cenas do filme. Eles fizeram um excelente trabalho neste filme. Que luz divertido e verdadeiramente agradÃ¡vel filme!</t>
  </si>
  <si>
    <t>This is a VERY underrated movie to say the least. As has been pointed out in previous posts, this movie has a somewhat loose and highly implausible script but you find yourself saying "Who cares?" while shooting milk or insert beverage of your choice here through your nose. It was indeed due to a rare mix of actors in sync. While Kelsey Grammar is obviously a gifted actor reference Frasier, this movie the supporting actors/actress play their roles quite well. I found in interesting how they threw in the part about Duane Martin blowing the shot in the big game for Navys basketball team; if any of you is a basketball fan youll remember Martin from White Men Cant Jump and Above the Rim and youll know that Martin had a short stint in the NBA with the Knicks. Nice how they threw in believable character attributes such as this. Rob Schneiders anal-retentive character was the perfect offset to Grammars calm demeanor. Lauren Holly played the gutsy-sexpot-with-a-brain well enough to make you want her to succeed. This is a movie that will make you laugh even if youve seen it many times before...the comic bits in this movie definitely last. I still find myself laughing 12 years later."Is that one of my chickens?" "Uhhh...no. This a parrot....from the Caribbean." "Well dont let it fly away...thats supper." "Arrrrr.....arr."</t>
  </si>
  <si>
    <t>Este Ã© um filme muito subestimado para dizer o mÃ­nimo. Como foi apontado em posts anteriores, este filme tem um roteiro um pouco solto e altamente implausÃ­vel, mas vocÃª se encontra dizendo "Quem se importa?" enquanto tiro leite ou insira a bebida de sua escolha aqui pelo nariz. Foi realmente devido a uma mistura rara de atores em sincronia. Enquanto Kelsey Grammar Ã©, obviamente, uma referÃªncia de ator talentoso Frasier, este filme os atores / atrizes coadjuvantes desempenham seus papÃ©is muito bem. Eu achei interessante como eles jogaram na parte sobre Duane Martin soprar o tiro no grande jogo para o time de basquete da Navys; Se algum de vocÃªs Ã© um fÃ£ de basquete vocÃª lembrarÃ¡ Martin de White Men Cant Jump e Above the Rim e vocÃª saberÃ¡ que Martin teve um curto perÃ­odo na NBA com os Knicks. Nice como eles jogaram em atributos de personagens credÃ­veis como este. O personagem anal retentivo de Rob Schneiders foi a compensaÃ§Ã£o perfeita para o comportamento calmo de GramÃ¡tica. Lauren Holly interpretou o corajoso-sexpot-com-um-cÃ©rebro bem o suficiente para fazer vocÃª querer que ela tenha sucesso. Este Ã© um filme que vai fazer vocÃª rir mesmo se vocÃª jÃ¡ o viu muitas vezes antes ... os quadrinhos neste filme definitivamente duram. Ainda me vejo rindo 12 anos depois. "Ã‰ uma das minhas galinhas?" "Uhhh ... nÃ£o. Isso Ã© um papagaio ... do Caribe". "Bem, nÃ£o deixe voar ... Ã© o jantar." "Arrrrr ..... arr."</t>
  </si>
  <si>
    <t>"Down Periscope" has been in our library since it first arrived in VHS. Since then, we have acquired the DVD and a digital from Cinema Now.It is a quirky flick that does not go militarily overboard as either pro or con. It is first and foremost a comedy and as a vehicle for the main characters, I am quite surprised that a sequel has never been offered.The movie has gained a following that borders on a cult obsession, even among the very young. I became aware of this while visiting the USS Drum in Mobile, Alabama in 2002. A group of Cub Scouts, my grandson among them, had all taken up the roles from the movie and planned to relive it during their overnighter on board.It is a fun romp that makes you proud both of our Navy and Hollywood... which is rare company.Thanks to Kelsey Grammar, Lauren Holly and Rob Schneider for making what could have been an otherwise unremarkable movie, such great entertainment!</t>
  </si>
  <si>
    <t>"Down Periscope" estÃ¡ em nossa biblioteca desde que chegou em VHS. Desde entÃ£o, adquirimos o DVD e um digital do Cinema Now. Ã‰ um filme peculiar que nÃ£o Ã© militarmente exagerado como prÃ³ ou contra. Ã‰ em primeiro lugar uma comÃ©dia e um veÃ­culo para os personagens principais, estou bastante surpreso que uma continuaÃ§Ã£o nunca tenha sido oferecida. O filme ganhou seguidores que fazem fronteira com uma obsessÃ£o de culto, mesmo entre os muito jovens. Tomei conhecimento disso enquanto visitava o USS Drum in Mobile, Alabama, em 2002. Um grupo de escoteiros, meu neto entre eles, assumiram todos os papÃ©is do filme e planejaram revivÃª-lo durante a travessia a bordo. uma brincadeira divertida que faz vocÃª se orgulhar tanto da nossa Marinha e Hollywood ... que Ã© uma empresa rara. Obrigado a Kelsey Grammar, Lauren Holly e Rob Schneider por fazer o que poderia ter sido um filme que de outra forma nÃ£o seria digno de nota, tÃ£o divertido!</t>
  </si>
  <si>
    <t>The scripting of the subtle comedy is unmatched by any movie in recent years. The characters are interesting, even if a bit predictable. The comedic timing written into the script is more than enough to make up for a well-worn underdog plot. When youre sure you know the ending....SURPRISE! Highly recommended for all ages, although the younger set will probably not appreciate some of the more subtle references, they will certainly appreciate one galley scene in particular! Great movie!</t>
  </si>
  <si>
    <t>O roteiro da comÃ©dia sutil Ã© inigualÃ¡vel por qualquer filme nos Ãºltimos anos. Os personagens sÃ£o interessantes, mesmo que sejam um pouco previsÃ­veis. O timing cÃ´mico escrito no roteiro Ã© mais do que suficiente para compensar um enredo de underdog bem gasto. Quando vocÃª tem certeza que sabe o final .... SURPRESA! Altamente recomendado para todas as idades, embora o grupo mais jovem provavelmente nÃ£o irÃ¡ apreciar algumas das referÃªncias mais sutis, eles certamente apreciarÃ£o uma cena de cozinha em particular! Ã“timo filme!</t>
  </si>
  <si>
    <t>Not the best plot in the world, but the comedy in this movie rules. Kelsey Grammar is wonderful in this movie. Another funny guy is Rob Schneider who will make you crack up with his segments with Ken Hudson Campbell who plays Buckman. Lauren Holly plays probably the more serious character in the cast as Lt. Lake. Bruce Dern is a great actor in this movie, playing probably the most serious character in the movie. The actor i liked the most was Toby Huss as Nitro, all the electric shots his character takes in the movie is hilarious.Plot is a little uneven, about Lt. Commander Tom Dodge, who for years has wanted to Command his own sub. When he finally gets the chance, instead of a brand new sub, he gets a rusty WWII Diesel Sub, the Stingray. His crew isnt any better, misfits of the U.S. Navy. He is then put in a series of War Games, that shows how an old Diesel Engine can handle itself against the current Nuclear Navy. Things still dont get any better when he finds out his dive officer is actually a female officer, to see how Women do on actual Subs. To get the commander position he wants, he has to win the War Games, and blow up a Dummy Ship.The movie fairs quite well, in fact i laughed non-stop when i saw this movie in theaters. I loved when they were in silence and Buckman farts, and everyones reaction to the smell is hilarious.Overall, 9 out of 10, this movie is just plain fun to watch, it nice to have a movie like this, i hate movies that try to be 100% serious.</t>
  </si>
  <si>
    <t>NÃ£o Ã© o melhor enredo do mundo, mas a comÃ©dia neste filme rege. Kelsey Grammar Ã© maravilhoso neste filme. Outro cara engraÃ§ado Ã© Rob Schneider, que vai fazer vocÃª quebrar com seus segmentos com Ken Hudson Campbell, que interpreta Buckman. Lauren Holly joga provavelmente o personagem mais sÃ©rio no elenco como o tenente Lake. Bruce Dern Ã© um grande ator neste filme, interpretando provavelmente o personagem mais sÃ©rio do filme. O ator que eu mais gostei foi Toby Huss como Nitro, todas as tomadas elÃ©tricas que seu personagem interpreta no filme sÃ£o hilÃ¡rias. O quadro Ã© um pouco desigual, sobre o tenente-comandante Tom Dodge, que por anos quis comandar seu prÃ³prio submarino. Quando ele finalmente tem a chance, em vez de um novo submarino, ele recebe um enferrujado WWII Diesel Sub, o Stingray. Sua tripulaÃ§Ã£o nÃ£o Ã© melhor, desajustados da Marinha dos EUA. Ele Ã© entÃ£o colocado em uma sÃ©rie de jogos de guerra, que mostra como um velho motor Diesel pode lidar com a atual Marinha Nuclear. As coisas ainda nÃ£o melhoram quando ele descobre que seu oficial de mergulho Ã© na verdade um oficial feminino, para ver como as mulheres fazem em reais submarinos. Para obter a posiÃ§Ã£o de comandante que ele quer, ele tem que ganhar os Jogos de Guerra, e explodir um navio Dummy. O filme feiras muito bem, na verdade eu ri sem parar quando vi este filme nos cinemas. Eu amei quando eles estavam em silÃªncio e Buckman peidos, e todos reaÃ§Ã£o ao cheiro Ã© hilÃ¡rio.Em geral, 9 de 10, este filme Ã© simplesmente divertido de assistir, Ã© bom ter um filme como este, eu odeio filmes que tentam ser 100% sÃ©rio.</t>
  </si>
  <si>
    <t>I love military comedies Sgt. Bilko, Stripes, In The Army Now, Major Payne and Down Periscope is hilarious, but it has a heart as well.The Stingray SS-161 The USS Pampanito was gorgeous. Absolutely beautiful, a piece of art come alive. So it was a diesel engine sub, so what? I learned that the Aircraft Carrier USS Ranger which stood in for The Enterprise in Star Trek IV, a huge ship, was conventionally powered, which might mean that Ranger was a diesel too.My favorite scene: Pascal: Jesus, Buckman, this cans been on the stingray since Korea! This can expired in 1966! Buckman: Takes finger full and tastes it Whats the matter, sir? It still tastes like creamed corn.Pascal: Yelling Except, its DEVILED HAM!! Buckman: That would be a problem.Its story, perhaps a wee strained, seemed plausible. Winslow respected Dodge, and seemed to care about him, so he wanted to give Dodge a chance. He gave him a battered but still seaworthy Balao-class sub, and assigns him the task of using the diesel sub to evade the nuclear Navy and attack Charlston Harbor, and Norfolk. 2-star Admiral Graham with his eye on his third star, and a grudge against Dodge assigned him the ragtag crew, hoping that they would screw up so Dodge would lose. Can Tom Dodge get the crew up to speed and working as a team, and can he take an old, out of date sub, and beat the Navys best?</t>
  </si>
  <si>
    <t>Eu amo comÃ©dias militares Sgt. Bilko, Stripes, no exÃ©rcito Agora, Major Payne e Down Periscope Ã© hilÃ¡rio, mas tambÃ©m tem um coraÃ§Ã£o. O Stingray SS-161 O USS Pampanito era lindo. Absolutamente linda, uma obra de arte ganha vida. EntÃ£o, foi um sub motor diesel, e daÃ­? Fiquei sabendo que o porta-aviÃµes USS Ranger, que representava a Enterprise em Star Trek IV, era um navio convencional, o que poderia significar que o Ranger tambÃ©m era um diesel. Minha cena favorita: Pascal: Jesus, Buckman, na arraia desde a Coreia! Isso pode expirar em 1966! Buckman: leva o dedo cheio e prova o que Ã© o assunto, senhor? Ainda tem gosto de creme de milho.Pascal: Gritando Exceto, seu PRESIDENTE DESVIADO !! Buckman: Isso seria um problema. Sua histÃ³ria, talvez um pouco tensa, parecia plausÃ­vel. Winslow respeitava Dodge e parecia se importar com ele, entÃ£o queria dar uma chance a Dodge. Deu-lhe um submarino de classe Balao maltratado, mas ainda em condiÃ§Ãµes de navegar, e atribuiu-lhe a tarefa de usar o submarino diesel para fugir da Marinha nuclear e atacar Charlston Harbour e Norfolk. O almirante Graham, de 2 estrelas, com o olho na sua terceira estrela, e um rancor contra Dodge atribuiu-lhe a tripulaÃ§Ã£o desordenada, na esperanÃ§a de que eles estragassem tudo, pelo que Dodge perderia. O Tom Dodge consegue agilizar a equipe e trabalhar em equipe, e ele pode pegar um sub antigo e desatualizado e vencer o melhor da Navys?</t>
  </si>
  <si>
    <t>Although the plot of Cover Girl is very flimsy and tired, it does serve well enough as an anchor for the Kern and Gershwin musical numbers. Following her signature role in Gilda, Hayworth opted to star in this musical that seems tailor made for her. Besides looking as gorgeous as ever, she impresses with her dancing as well. Gene Kelly, who was on loan to Columbia from MGM, matches her in dancing and the sequence where he cavorts with his own shadow was nicely done. The supporting characters were also competently acted. Personally, I didnt enjoy Cover Girl as much as the musicals Hayworth made with Fred Astaire. However, Cover Girl is still very entertaining and easy to recommend. My score: 7/10.</t>
  </si>
  <si>
    <t>Embora o enredo de Cover Girl seja muito frÃ¡gil e cansado, ele serve bem como Ã¢ncora para os nÃºmeros musicais de Kern e Gershwin. ApÃ³s seu papel de assinatura em Gilda, Hayworth optou por estrelar este musical que parece feito sob medida para ela. AlÃ©m de parecer tÃ£o linda como sempre, ela tambÃ©m impressiona danÃ§ando. Gene Kelly, que estava emprestada Ã  Columbia pela MGM, combina com ela na danÃ§a e a sequÃªncia em que ele se agarra Ã  sua prÃ³pria sombra foi bem feita. Os personagens de apoio tambÃ©m foram competentemente atuados. Pessoalmente, eu nÃ£o gostava de Cover Girl, tanto quanto os musicais que Hayworth fez com Fred Astaire. No entanto, Cover Girl ainda Ã© muito divertido e fÃ¡cil de recomendar. Minha pontuaÃ§Ã£o: 7/10.</t>
  </si>
  <si>
    <t>LCDR Tom Dodge, despite having a reputation among submariners as a renegade and maverick note to reader: Maverick does not mean "Tom Cruise". Maverick means "non-conformist"., is actually an intelligence operative for the Vice Admiral of his submarine fleet. The Vice-Admiral is concerned about our old friends the Russians hosting yard sales with their old diesel fleets. Countries like Lybia, North Korea or Iraq would love to get their hands on this baby and slip a nuclear warhead into Norfolk Harbour or Mayport, Florida. And this was 6-7 years before 9/11.The Admiral assigns Dodge to assume command of a moth-balled WWII diesel sub and mount an exercise against the surface fleet and the USS ORLANDO, a top of the line fast attack sub. Dodge takes command and in no time whips up the bad news bears.. err I mean his lovable group of oddball submariners into warriors. Despite having "welcome aboard" tattooed on his penis, he is a competent and fair commander, he does not choose favorites and he delegates authority in a responsible manner. The US NAVY could not have come up with a finer piece of recruitment propaganda than this handsomely made under-appreciated gem from the creator of "Police Academy".</t>
  </si>
  <si>
    <t>LCDR Tom Dodge, apesar de ter uma reputaÃ§Ã£o entre os submarinistas como uma nota renegada e independente para o leitor: Maverick nÃ£o significa "Tom Cruise". Maverick significa "nÃ£o-conformista"., Ã‰ na verdade um agente da inteligÃªncia do vice-almirante de sua frota de submarinos. O vice-almirante estÃ¡ preocupado com os nossos velhos amigos, os russos, que recebem as vendas de quintal com suas antigas frotas de diesel. PaÃ­ses como a LÃ­bia, a CorÃ©ia do Norte ou o Iraque adorariam colocar as mÃ£os nesse bebÃª e colocar uma ogiva nuclear no porto de Norfolk ou em Mayport, na FlÃ³rida. E isso foi 6-7 anos antes do 11/9. O Almirante designou Dodge para assumir o comando de um submarino diesel da Segunda Guerra Mundial e montar um exercÃ­cio contra a frota de superfÃ­cie e o USS ORLANDO, um submarino de ataque rÃ¡pido de primeira linha. Esquivar assume o comando e em nenhum momento chicoteia as mÃ¡s notÃ­cias ursos .. err eu quero dizer o seu grupo amÃ¡vel de submarinistas excÃªntricos em guerreiros. Apesar de ter "bem-vindo a bordo" tatuado em seu pÃªnis, ele Ã© um comandante competente e justo, ele nÃ£o escolhe favoritos e ele delega autoridade de maneira responsÃ¡vel. A Marinha dos EUA nÃ£o poderia ter inventado uma propaganda de recrutamento melhor do que essa gema generosamente subestimada do criador da "Academia de PolÃ­cia".</t>
  </si>
  <si>
    <t>Surprisingly good and quick-witted adventure that features Kelsey Grammer supposedly in his first lead role in a feature as an unconventional Navy sub commander who wants to run a nuclear sub of his own, however; he has earn it by competing against the U.S. Navy in a series of war-games with a crew of untested, questionable, and lovable men and a woman, too.Director David S. Ward "Major League" and his writers have put together a hysterically clever and upbeat comedy that tries to make the film easy to understand, which they do quite well. Second, besides the Grammer character, most of the crew provide some or plenty of the movies humor, which is treated like a double-edged sword. Three members of the supporting cast - Harland Williams, Toby Huss, and Rob Schneider provide the funniest scenes, which includes weird gestures, impersonations, and, well, their personalities."Down Periscope" is more than a Navy version of "Police Academy" or "The Dirty Dozen". What the film does is get the job done the right way and I liked it.</t>
  </si>
  <si>
    <t>Surpreendentemente boa e inteligente aventura que caracteriza Kelsey Grammer supostamente em seu primeiro papel principal em um recurso como um sub comandante da Marinha nÃ£o convencional que quer executar um sub nuclear de sua prÃ³pria, no entanto; ele ganhou por competir contra a Marinha dos EUA em uma sÃ©rie de jogos de guerra com uma tripulaÃ§Ã£o de homens nÃ£o testados, questionÃ¡veis â€‹â€‹e amÃ¡veis â€‹â€‹e uma mulher, tambÃ©m.Diretor David S. Ward "Major League" e seus escritores reuniram um comÃ©dia hysterically inteligente e optimista que tenta fazer o filme fÃ¡cil de entender, o que eles fazem muito bem. Em segundo lugar, alÃ©m do personagem Grammer, a maioria da tripulaÃ§Ã£o fornece alguns ou muitos filmes humor, que Ã© tratado como uma faca de dois gumes. TrÃªs membros do elenco de apoio - Harland Williams, Toby Huss e Rob Schneider fornecem as cenas mais engraÃ§adas, que incluem gestos estranhos, imitaÃ§Ãµes e, bem, suas personalidades. "Down Periscope" Ã© mais do que uma versÃ£o da Marinha da "Academia de PolÃ­cia" ou "The Dirty Dozen". O que o filme faz Ã© fazer o trabalho do jeito certo e eu gostei.</t>
  </si>
  <si>
    <t>Starring: Kelsey Grammar, Rob Schneider, Lauren Holly, Rip Torn This movie is a classic family favorite. At least for most members of my family that is. One of us rolls our eyes at the mention of this movie and thinks, "What a stupid movie." Im not that person though. I still find this movie highly amusing. I just watched it again last night with someone who had never seen it, and I laughed just as hard as the first time I watched it. Its still very funny to me.Naval Captain Tom Dodge Grammar is a bit of a black sheep in the navy. Hes the kind of guy who will play golf while on a sub, cracking a ball onto a golf course while they sail past it. Hes the kind of guy who will get drunk, pass out, and wake up with a hangover and a tattoo on his dongle. Hes not the kind of guy that everybody wants to be commanding a sub.But Dodge is at the end of the line. Hes put in applications to get command of his own sub several times, and if he doesnt get a sub this time, hes headed for a desk job, meaning thats it for naval life. The Admiralty decide to give him his own boat, but they dont give him a new nuclear sub. They give him a diesel sub, an ancient relic from World War II. His mission is to clean her up and take her out on the Atlantic for a war game.Dodge is obviously a little bit frustrated to have such a crappy boat given to him when hes worked so hard to get to the point that hes at, so he goes and talks to Admiral Winslow Torn about it. Winslow explains the purpose of the war game. Diesel subs are still being sold out there in the real world, to countries like Iran, Iraq, and Libya, to name a few. Winslow wants to know what would happen if some renegade captain in a diesel sub came to the States and tried to smuggle a nuclear warhead into one of the bases. Would they make it? Dodge and most of the Admiralty dont think so, but Winslow wants to know for sure, hence why he has devised this war game. Dodges mission is to take the Stingray out to sea, then try to evade the U.S. nuclear navy and blow up the American naval bases. In simulated battle, of course.So, thats about as deep as the plot gets. This is not a plot driven movie. Its a stupid movie that is just a big gag. It makes fun of itself, and you are not expected to take it seriously. If youre looking for good dumb laughs on a Friday night, Id urge you to check it out.Bottom Line: 3 out of 4 worth a look</t>
  </si>
  <si>
    <t>Estrelando: Kelsey GramÃ¡tica, Rob Schneider, Lauren Holly, Rasgue Rasgado Este filme Ã© um clÃ¡ssico favorito da famÃ­lia. Pelo menos para a maioria dos membros da minha famÃ­lia que Ã©. Um de nÃ³s rola os olhos ao mencionar este filme e pensa: "Que filme estÃºpido". Eu nÃ£o sou essa pessoa embora. Eu ainda acho esse filme muito divertido. Eu sÃ³ assisti de novo na noite passada com alguÃ©m que nunca tinha visto, e eu ri tanto quanto da primeira vez que eu assisti. Ainda Ã© muito engraÃ§ado para mim.Naval Captain Tom Dodge Grammar Ã© um pouco de ovelha negra na marinha. Ele Ã© o tipo de cara que vai jogar golfe enquanto estÃ¡ em um submarino, quebrando uma bola em um campo de golfe enquanto passa por ele. Ele Ã© o tipo de cara que fica bÃªbado, desmaia e acorda com uma ressaca e uma tatuagem em seu dongle. Ele nÃ£o Ã© o tipo de cara que todo mundo quer estar comandando um sub. Mas Dodge estÃ¡ no fim da linha. Ele colocou em aplicaÃ§Ãµes para obter o comando de seu prÃ³prio sub vÃ¡rias vezes, e se ele nÃ£o conseguir um sub desta vez, ele se dirige para um trabalho de mesa, o que significa que Ã© para a vida naval. O Almirantado decide dar-lhe o seu prÃ³prio barco, mas eles nÃ£o lhe dÃ£o um novo submarino nuclear. Eles lhe dÃ£o um submarino a diesel, uma antiga relÃ­quia da Segunda Guerra Mundial. Sua missÃ£o Ã© limpÃ¡-la e levÃ¡-la para o AtlÃ¢ntico para um jogo de guerra. Dodge estÃ¡ obviamente um pouco frustrado por ter um barco tÃ£o ruim dado a ele quando ele trabalhou tÃ£o duro para chegar ao ponto em que ele estÃ¡, entÃ£o ele vai e fala com o almirante Winslow Torn sobre isso. Winslow explica o objetivo do jogo de guerra. Submarinos Diesel ainda estÃ£o sendo vendidos no mundo real, para paÃ­ses como IrÃ£, Iraque e LÃ­bia, para citar alguns. Winslow quer saber o que aconteceria se algum capitÃ£o renegado em um submarino a diesel chegasse aos Estados Unidos e tentasse contrabandear uma ogiva nuclear em uma das bases. Eles fariam isso? Dodge e a maioria do Almirantado nÃ£o pensa assim, mas Winslow quer ter certeza, por isso inventou esse jogo de guerra. A missÃ£o do Dodges Ã© levar o Stingray para o mar, depois tentar fugir da marinha nuclear dos EUA e explodir as bases navais americanas. Na batalha simulada, claro. EntÃ£o, isso Ã© tÃ£o profundo quanto o enredo fica. Este nÃ£o Ã© um filme dirigido por enredos. Ã‰ um filme estÃºpido que Ã© apenas uma grande piada. Ele tira sarro de si mesmo e nÃ£o se espera que vocÃª leve isso a sÃ©rio. Se vocÃª estÃ¡ procurando boas risadas idiotas em uma noite de sexta-feira, eu recomendo que vocÃª dÃª uma olhada.Bottom Line: 3 de 4 vale uma olhada</t>
  </si>
  <si>
    <t>There was a recent documentary on making movies, that featured a long list of actors and directors talking about what its like to make movies. One common theme was you can have a great script, great cast, the best director and lots of money and still create a bad movie.Down Periscope is proof of the corollary to that theory. Not an original or terribly well written screenplay. A few solid actors, but mostly unknowns, and this movie just makes you laugh out loud! It would be easy to just say that Kelsey Grammar carried this movie, but that isnt truly the case. Other character actors, like Rob Schneider, and the hilarious Harland Williams, added significantly to the enjoyability of the film.Cast dynamics, or that mysterious "movie magic" are really what happened here, creating a film that flows smoothly, has incredibly well executed transitions and line after line of well written and well performed dialog.A preposterous premise, lots and lots of technical inaccuracies and just plan silly things that could not happen in the real world, or the real navy, but you just dont care. As a merchant marine myself, I found that the overall feel of the movie, while not plausible, was also not too far off the mark as far as life at sea goes.This is a VERY funny movie, a good family film, and, particularly if your a fan, lots of Kelsey Grammar wit, sarcasm and just damn funniness.</t>
  </si>
  <si>
    <t>Houve um documentÃ¡rio recente sobre a produÃ§Ã£o de filmes, que contou com uma longa lista de atores e diretores falando sobre como Ã© fazer filmes. Um tema comum Ã© que vocÃª pode ter um Ã³timo roteiro, um Ã³timo elenco, o melhor diretor e muito dinheiro e ainda criar um filme ruim. PeriscÃ³pio descalÃ§o Ã© a prova do corolÃ¡rio dessa teoria. NÃ£o Ã© um roteiro original ou terrivelmente bem escrito. Alguns atores sÃ³lidos, mas principalmente desconhecidos, e este filme faz vocÃª rir em voz alta! Seria fÃ¡cil apenas dizer que Kelsey Grammar realizou este filme, mas esse nÃ£o Ã© realmente o caso. Outros atores de personagens, como Rob Schneider, e o hilariante Harland Williams, acrescentaram significativamente a diversÃ£o do filme. DinÃ¢mica de ritmo, ou aquela misteriosa "magia do cinema" sÃ£o realmente o que aconteceu aqui, criando um filme que flui suavemente, incrivelmente bem executado transiÃ§Ãµes e linha apÃ³s linha de diÃ¡logo bem escrito e bem executado.Uma premissa absurda, muitas e muitas imprecisÃµes tÃ©cnicas e apenas planejar coisas tolas que nÃ£o poderiam acontecer no mundo real, ou a marinha real, mas vocÃª simplesmente nÃ£o se importa. Como uma marinha mercante, descobri que a sensaÃ§Ã£o geral do filme, embora nÃ£o seja plausÃ­vel, tambÃ©m nÃ£o foi muito longe da marca quanto Ã  vida no mar. Este Ã© um filme MUITO engraÃ§ado, um bom filme de famÃ­lia e, especialmente se vocÃª Ã© um fÃ£, muita sagacidade de Kelsey Grammar, sarcasmo e maldita diversÃ£o.</t>
  </si>
  <si>
    <t>Im glad they finally released it on DVD. I bought the video tape years ago and watch it at least once or twice a year.Grammer has a wry wit about him that really makes this movie a success. Its formula is certainly not original, but its very funny nonetheless. I am very surprised that it didnt receive higher in the ratings.It ranks as one of my all-time favorite comedies. Its just a fun little flick that makes you feel good. And sometimes, thats all a movie is meant to be.</t>
  </si>
  <si>
    <t>Estou feliz que eles finalmente o lanÃ§aram em DVD. Eu comprei a fita de vÃ­deo anos atrÃ¡s e assisti-lo pelo menos uma ou duas vezes por ano. Grammer tem uma sagacidade irÃ´nica sobre ele que realmente faz desse filme um sucesso. Sua fÃ³rmula certamente nÃ£o Ã© original, mas Ã© muito engraÃ§ada mesmo assim. Estou muito surpreso que ele nÃ£o recebeu maior nas classificaÃ§Ãµes.Ele classifica como uma das minhas comÃ©dias favoritas de todos os tempos. Ã‰ apenas um pequeno filme divertido que faz vocÃª se sentir bem. E Ã s vezes, isso Ã© tudo que um filme deveria ser.</t>
  </si>
  <si>
    <t>This is one of those movies the critics really missed the mark on. This movie is practically McHales Navy for the 90s or Police Academy at sea. Grammer proves he can play roles other than Frasier as he outwits and outfoxes the Navy in order to get his own sub. Rob Schneider is as wormy as usual, the same in every role he plays, and Lauren Holly is the local sexpot albeit with a brain. Ken Hudson Campbell is as funny as usual with almost every line a catch phrase. The movie has a wonderful intelligent plot and a non-predictable script that still surprises me every time I watch it. Many of the Navy phrases and terms go over my head, though, but its a small obstacle for the sheer accuracy and realism of the movie and its characters.</t>
  </si>
  <si>
    <t>Este Ã© um daqueles filmes que os crÃ­ticos realmente erraram. Este filme Ã© praticamente McHales Navy para os anos 90 ou Academia de PolÃ­cia no mar. Grammer prova que ele pode interpretar outros papÃ©is alÃ©m de Frasier, jÃ¡ que ele supera e supera a Marinha para conseguir seu prÃ³prio submarino. Rob Schneider Ã© tÃ£o wormy como de costume, o mesmo em todos os papÃ©is que desempenha, e Lauren Holly Ã© o sexpot local embora com um cÃ©rebro. Ken Hudson Campbell Ã© tÃ£o engraÃ§ado como sempre, com quase todas as frases, uma frase de efeito. O filme tem um enredo maravilhoso e inteligente e um roteiro nÃ£o previsÃ­vel que ainda me surpreende toda vez que o assisto. Muitas das frases e termos da Marinha passam pela minha cabeÃ§a, mas Ã© um pequeno obstÃ¡culo para a absoluta precisÃ£o e realismo do filme e de seus personagens.</t>
  </si>
  <si>
    <t>Ive enjoyed this movie ever since I first saw it in the theatre. Some movies have a cast of characters and a script that come together in perfect synergy, and this is one of them. The characters illustrate some truths about getting the best out of people, working together harmoniously, building a team and achieving goals, without ever preaching morality. The situations are crafted well and are consistent with the movies opening premise. The tension builds nicely and the humor is clean and consistent throughout. The movie manages to pull me right in to root for the characters, and to laugh pretty well all the way through. This is a feel good movie as good as they come.What amazes me is that a movie which appears so simple can be so long term entertaining. The music is a perfect copy of music in the typical serious post war navy movies, which helps to create the humor and point out that greatness is in the eye of the beholder. The scenes in the credits are a great music video of "In the Navy", which deserve their own full screen special feature. The scenes and cuts are crafted well, and the casting and acting is right on.This movie is a classic as great as any ever made, without any pretensions. In fact, the lack of pretension is what makes it so much fun to watch. I love these guys and gal.The other day I thought of the film, and wondered whether it was available on DVD. Good fortune has come to us, and the DVD came out in May 2004. I headed to the store, and snapped up a copy. Then my wife and I enjoyed another hilarious night in front of the big screen. Ive rated this movie as a 10 because it comes together on all levels, far better than many high budget films and Oscar winners. This is entertainment.Listen up Fox home video: you have a great movie in your vaults, and its a shame to find a cheap shot DVD with badly degraded off tint colors only 8 years since release. So why not restore the colors and present the film as it was meant to be seen? Id gladly pay a few bucks more to get the picture right. Im grateful to have my own copy. Now give us the eye candy that the film deserves, and how about recreating the credit sequence as a full screen music video special feature.</t>
  </si>
  <si>
    <t>Gostei deste filme desde a primeira vez que o vi no teatro. Alguns filmes tÃªm um elenco de personagens e um roteiro que se juntam em sinergia perfeita, e esse Ã© um deles. Os personagens ilustram algumas verdades sobre tirar o melhor proveito das pessoas, trabalhando em conjunto, construindo uma equipe e alcanÃ§ando objetivos, sem nunca pregar a moralidade. As situaÃ§Ãµes sÃ£o bem trabalhadas e sÃ£o consistentes com a premissa de abertura dos filmes. A tensÃ£o constrÃ³i bem e o humor Ã© limpo e consistente por toda parte. O filme consegue me puxar direto para torcer pelos personagens e rir muito bem durante todo o tempo. Este Ã© um filme de boa sensaÃ§Ã£o tÃ£o bom como eles vÃªm.O que me surpreende Ã© que um filme que parece tÃ£o simples pode ser divertido a longo prazo. A mÃºsica Ã© uma cÃ³pia perfeita da mÃºsica nos tÃ­picos filmes navais sÃ©rios do pÃ³s-guerra, o que ajuda a criar o humor e aponta que a grandeza estÃ¡ nos olhos de quem vÃª. As cenas nos crÃ©ditos sÃ£o um Ã³timo videoclipe de "In the Navy", que merece seu prÃ³prio recurso especial em tela cheia. As cenas e os cortes sÃ£o bem trabalhados, e o elenco e a atuaÃ§Ã£o estÃ£o certos. Este filme Ã© um clÃ¡ssico tÃ£o grande quanto qualquer outro feito, sem pretensÃµes. Na verdade, a falta de pretensÃ£o Ã© o que torna muito divertido assistir. Eu amo esses caras e gal. No outro dia eu pensei no filme, e me perguntei se estava disponÃ­vel em DVD. Boa sorte chegou atÃ© nÃ³s, e o DVD saiu em maio de 2004. Fui para a loja e peguei uma cÃ³pia. EntÃ£o minha esposa e eu gostamos de outra noite hilariante na frente da tela grande. Eu avaliei este filme como um 10 porque ele vem junto em todos os nÃ­veis, muito melhor do que muitos filmes de alto orÃ§amento e vencedores do Oscar. Isso Ã© entretenimento. Escute o vÃ­deo caseiro da Fox: vocÃª tem um Ã³timo filme em seus cofres, e Ã© uma pena encontrar um DVD de filmagem barato com cores de tonalidade mal degradadas apenas 8 anos apÃ³s o lanÃ§amento. EntÃ£o, por que nÃ£o restaurar as cores e apresentar o filme como deveria ser visto? Eu gostaria de pagar mais alguns dÃ³lares para conseguir a foto certa. Estou grato por ter minha prÃ³pria cÃ³pia. Agora, dÃª-nos a atenÃ§Ã£o que o filme merece e que tal recriar a sequÃªncia de crÃ©dito como uma funcionalidade especial de vÃ­deo de ecrÃ£ inteiro.</t>
  </si>
  <si>
    <t>I would like to thank you for giving me a chance to be one of the first to actually view the film. It really does grip you. John Paul does eventually get to see the light and make a life for himself away from being tied to his mothers apron strings.I imagine there must be so many families these days in the same position especially with children leaving home older but I wouldnt say wiser with very sad parents who havent really got lives of their own and who make their lives a misery.I think this film should definitely have a wider audience. I would also say that the other actors played brilliant parts as well. It is such a deep film and very moving.</t>
  </si>
  <si>
    <t>Eu gostaria de agradecer a vocÃª por me dar a chance de ser um dos primeiros a realmente ver o filme. Realmente te agarra. John Paul finalmente consegue ver a luz e fazer uma vida para si mesmo longe de ser amarrado Ã s cordas de avental da mÃ£e. Imagino que deve haver tantas famÃ­lias hoje em dia na mesma posiÃ§Ã£o, especialmente com crianÃ§as saindo de casa mais velhas, mas eu nÃ£o diria com pais muito tristes que nÃ£o tiveram vida prÃ³pria e que fazem de suas vidas uma misÃ©ria. Acho que esse filme deve definitivamente ter um pÃºblico mais amplo. Eu tambÃ©m diria que os outros atores tambÃ©m tocaram partes brilhantes. Ã‰ um filme tÃ£o profundo e muito comovente.</t>
  </si>
  <si>
    <t>I just watched the DVD of this award winning film. One Life Stand is a stark drama that through its pace, black and white shots and atmospheric music, paints a very compelling and honest picture. Its a story about lifes dilemmas around power, sex and control highlighted by a few sad lonely lives. The mother very well acted by Maureen Carr is uptight and drawn in on herself. The father only appears on the side-lines, and yet is a powerful and pivotal part of the drama. Money is hidden in boxes and shoes.The writing was superb, and I liked the sensual close-up shots of details such as nails, red lips, a candle, mirrors etc. The way the camera was used made it very intimate. Its a harrowing tale, with sexual undertones, while the Glasgow drizzle on the dark streets adds to the despair of the sad characters.There are some highly memorable shots conveyed simply by a walk, or a dropped shoulder - such as Trise walking away under the bridge. And the stunned and hurt look on Trises face in the call centre, which hopes to helps people through using tarot cards, as she listens to a caller talk of her own abuse.At the start we see John Paul, wide-eyed and innocent, having photos shot as he wants to try modelling. Trise, his mother, is deluded and making poor choices for him, in a way pushing him away while she tries to keep him. John Pauls modelling turns into escort work and Trises boss offers her money, and eventually they go on a date. There are also moments of humour and subtle irony. One excellent scene is when they are having a fairly normal meal, and starting to open up a bit, when the father appears with his dark presence and clouds everything over. But this, and other things offer moments of hope.I felt at times the pacing of the film was a shade too intense, but this is a small detail in another wise challenging and memorable film, and something a bit different. It stands in start contrast to most American films which are either total fantasy, or the real world as seen through tainted glasses. This film depicts life with all its rough edges and displays unforgettable images. This isnt light entertainment but a thought provoking and real life drama.One Life Stand is a truly involving and emotionally honest film.</t>
  </si>
  <si>
    <t>Acabei de assistir ao DVD deste premiado filme. One Life Stand Ã© um drama austero que, atravÃ©s do seu ritmo, imagens a preto e branco e mÃºsica ambiente, apresenta uma imagem muito convincente e honesta. Ã‰ uma histÃ³ria sobre os dilemas da vida em torno do poder, sexo e controle destacados por algumas vidas tristes e solitÃ¡rias. A mÃ£e muito bem representada por Maureen Carr Ã© tensa e atraÃ­da por si mesma. O pai sÃ³ aparece nas linhas laterais, e ainda Ã© uma parte poderosa e fundamental do drama. O dinheiro estÃ¡ escondido em caixas e sapatos. A escrita foi soberba, e eu gostei dos close-ups sensuais de detalhes como unhas, lÃ¡bios vermelhos, uma vela, espelhos, etc. A maneira como a cÃ¢mera foi usada a tornou muito Ã­ntima. Ã‰ um conto angustiante, com tons sexuais, enquanto a garoa de Glasgow nas ruas escuras aumenta o desespero dos personagens tristes. HÃ¡ alguns tiros altamente memorÃ¡veis â€‹â€‹transmitidos simplesmente por um passeio, ou um ombro caÃ­do - como Trise se afastando sob o ponte. E o olhar aturdido e magoado no rosto de Trises no call center, que espera ajudar as pessoas a usar cartas de tarÃ´, enquanto ela ouve uma conversa de seu prÃ³prio abuso. No comeÃ§o, vemos John Paul, de olhos arregalados e inocente, Tendo fotos tiradas como ele quer tentar modelar. Trise, sua mÃ£e, estÃ¡ iludida e fazendo escolhas ruins para ele, de certa forma afastando-o enquanto ela tenta mantÃª-lo. A modelagem de John Pauls se transforma em trabalho de acompanhantes e o chefe Trises oferece seu dinheiro e, eventualmente, eles vÃ£o a um encontro. HÃ¡ tambÃ©m momentos de humor e ironia sutil. Uma excelente cena Ã© quando eles estÃ£o tendo uma refeiÃ§Ã£o bastante normal, e comeÃ§am a se abrir um pouco, quando o pai aparece com sua presenÃ§a sombria e nubla tudo. Mas isso e outras coisas oferecem momentos de esperanÃ§a. Eu senti, por vezes, o ritmo do filme foi uma sombra muito intensa, mas este Ã© um pequeno detalhe em outro filme desafiador e memorÃ¡vel sÃ¡bio, e algo um pouco diferente. Ele estÃ¡ em contraste inicial com a maioria dos filmes americanos, que sÃ£o ou fantasia total, ou o mundo real, como visto atravÃ©s de Ã³culos contaminados. Este filme retrata a vida com todas as suas arestas e exibe imagens inesquecÃ­veis. Isso nÃ£o Ã© entretenimento leve, mas um drama instigante e da vida real. One Life Stand Ã© um filme verdadeiramente envolvente e emocionalmente honesto.</t>
  </si>
  <si>
    <t>All budding filmmakers should watch this movie - it is like a masterclass in digital film- making in itself. Some of the scenes look like they have been shot on much higher production values than what they really have been. It is very encouraging that such a well crafted piece of work can be made on a low budget. The acting is very good, and the characters are very interesting, particularly that of the lead boy John Kielty, who manages to play a teenager experiencing difficulties whilst remaining really likable. His beautiful but fading mother was also very well portrayed, and the relationship between her and her boss was very intriguing. This is a very quirky, interesting piece and I will be looking for anything else made by the same team. The director is certainly one to watch.</t>
  </si>
  <si>
    <t>Todos os cineastas iniciantes devem assistir a este filme - Ã© como uma aula de cinema digital em si. Algumas das cenas parecem ter sido filmadas em valores de produÃ§Ã£o muito mais altos do que realmente foram. Ã‰ muito encorajador que um trabalho tÃ£o bem elaborado possa ser feito com um orÃ§amento baixo. A atuaÃ§Ã£o Ã© muito boa, e os personagens sÃ£o muito interessantes, particularmente o do ator principal John Kielty, que consegue interpretar um adolescente passando por dificuldades, embora permaneÃ§a realmente amÃ¡vel. Sua mÃ£e bonita, mas desbotada, tambÃ©m foi muito bem retratada, e a relaÃ§Ã£o entre ela e seu chefe era muito intrigante. Esta Ã© uma peÃ§a muito peculiar e interessante e eu vou estar procurando por qualquer outra coisa feita pelo mesmo time. O diretor Ã© certamente um para assistir.</t>
  </si>
  <si>
    <t>Im not a big fan of musicals, but I was always enamored of Ms. Hayworths looks, so I thought Id give it a try.This may be the best showcase for the multi-talented Ms. Hayworth. Shes never looked lovelier in a film with the possible exception of Gilda, where she is sex symbol par excellence.Rita is more than ably assisted by Gene Kelly and Phil Silvers. The comedy may be dated, but it is still quite amusing. Kelly does one of his tour-de-force dances, dancing with the image of himself from a window.But Rita drives this whole movie. An excellent cast, featuring Otto Kruger and the always- wonderful, wise-cracking Eve Arden doesnt hurt.Rita sings, Rita dances, all the while looking impossibly beautiful! The music may be short of classic, but the lyrics to most of the tunes are quite clever.I find this movie works better than Gilda, which I regard as a flawed film. To Ms. Hayworths credit, she also drives Gilda, and Gilda drives any red-blooded male insane.The film holds up well after all these years. Much leg candy for the male audience is a nice bonus!</t>
  </si>
  <si>
    <t>Eu nÃ£o sou um grande fÃ£ de musicais, mas eu sempre fui apaixonada pela aparÃªncia de Hayworth, entÃ£o eu pensei em tentar. Essa pode ser a melhor vitrine para a talentosa Sra. Hayworth. Ela nunca pareceu mais bonita em um filme com a possÃ­vel exceÃ§Ã£o de Gilda, onde ela Ã© o sÃ­mbolo sexual por excelÃªncia. Rita Ã© mais que assistida por Gene Kelly e Phil Silvers. A comÃ©dia pode ser datada, mas ainda Ã© muito divertida. Kelly faz uma de suas danÃ§as de tour-de-force, danÃ§ando com a imagem de si mesmo de uma janela. Mas Rita dirige esse filme todo. Um elenco excelente, com Otto Kruger e a sempre maravilhosa e sensata Eve Arden, nÃ£o se machuca. Rita canta, Rita danÃ§a, o tempo todo parecendo incrivelmente linda! A mÃºsica pode nÃ£o ter o clÃ¡ssico, mas as letras da maioria das mÃºsicas sÃ£o bem inteligentes. Acho que esse filme funciona melhor que Gilda, que eu considero um filme falho. Para o crÃ©dito da Sra. Hayworths, ela tambÃ©m dirige Gilda, e Gilda dirige qualquer macho louco de sangue vermelho. O filme se mantÃ©m bem depois de todos esses anos. Muito doce de perna para o pÃºblico masculino Ã© um bom bÃ´nus!</t>
  </si>
  <si>
    <t>Seriously engaging, intelligent and thought provoking drama at its very best. Mean, gripping, moody and captivating. Every home should have a copy! Dont take my word for it see it yourself. One Life Stand makes you consider your own lifestyle and how you treat your family and friends. Beautiful photography and impressive acting makes for one of the best cinema-graphic experiences of the year. John Kieltys debut is a delight and adds a real touch of truth and realism to this deep and gritty film. This is a film that cares and has an honesty that is unequalled in recent years. No car chases, but a film packed with hum our and emotion. I first saw this film screened at the Edinburgh film festival in 2000 and am now delighted to be able to own a copy on DVD.</t>
  </si>
  <si>
    <t>Seriamente envolvente, inteligente e pensativo provocando drama no seu melhor. Quer dizer, emocionante, mal-humorado e cativante. Toda casa deveria ter uma cÃ³pia! NÃ£o tome minha palavra para ver vocÃª mesmo. One Life Stand faz vocÃª considerar seu prÃ³prio estilo de vida e como vocÃª trata sua famÃ­lia e amigos. Fotografia bonita e atuaÃ§Ã£o impressionante fazem uma das melhores experiÃªncias cinematogrÃ¡ficas do ano. A estreia de John Kieltys Ã© uma delÃ­cia e acrescenta um verdadeiro toque de verdade e realismo a este filme profundo e corajoso. Este Ã© um filme que se preocupa e tem uma honestidade que Ã© inigualÃ¡vel nos Ãºltimos anos. Nenhum carro persegue, mas um filme repleto de hum e emoÃ§Ã£o. Vi pela primeira vez esse filme exibido no festival de cinema de Edimburgo em 2000 e agora estou feliz de poder ter uma cÃ³pia em DVD.</t>
  </si>
  <si>
    <t>A truly accurate and unglamourous look into modern day life. It could be set in any town in the UK. I live in a housing estate in Glasgow and can relate to this film very well.Sadly the situations and characters are all too realistic but not predictable.The actors are scarily believable, I felt as if I was spying on my neighbours. It was an intimate dip into the lives of fragile and hopeless people. I was very moved by a few scenes.I loved the way this film was shot.Overall this film IS a must see.</t>
  </si>
  <si>
    <t>Um olhar verdadeiramente preciso e sem graÃ§a para a vida moderna. Poderia ser definido em qualquer cidade do Reino Unido. Eu moro em um conjunto habitacional em Glasgow e posso me relacionar muito bem com esse filme. Infelizmente, as situaÃ§Ãµes e os personagens sÃ£o muito realistas, mas nÃ£o previsÃ­veis. Os atores sÃ£o incrivelmente crÃ­veis, eu senti como se estivesse espionando meus vizinhos. Foi um mergulho Ã­ntimo na vida de pessoas frÃ¡geis e sem esperanÃ§a. Fiquei muito comovido com algumas cenas. Adorei o modo como este filme foi filmado. Em geral, este filme Ã© imperdÃ­vel.</t>
  </si>
  <si>
    <t>I saw One Life Stand when it premiered at the 2000 Edinburgh International Film Festival and was blown away by it. Made on a micro budget, this black and white digital movie is very much a European film and succeeds brilliantly in spite of the limitations of DV. The film works because its in the indie tradition - dealing with complex issues, yet moving and relieved by touches of understated humour. One Life Stand avoids falling into the trap of other UK realist films, with ordinary working people portrayed as either hopeless victims or comedic stereotypes. The performances are strong, particularly Maureen Carr as the mother, Trise. I understand the film has recently been released on DVD and I would definitely recommend it. The rating on this site is misleading, which is why I gave it a high score because the filmmaker, May Miles Thomas obviously put her heart and soul into it and deserves better than 2.8 for her amazing achievement.</t>
  </si>
  <si>
    <t>Eu vi One Life Stand quando estreou no Festival Internacional de Cinema de Edimburgo de 2000 e ficou maravilhado com isso. Feito em um micro orÃ§amento, este filme digital em preto e branco Ã© muito mais do que um filme europeu e consegue brilhantemente, apesar das limitaÃ§Ãµes do DV. O filme funciona porque Ã© na tradiÃ§Ã£o indie - lidando com questÃµes complexas, mas movendo-se e aliviado por toques de humor discreto. One Life Stand evita cair na armadilha de outros filmes realistas do Reino Unido, com pessoas comuns trabalhando retratadas como vÃ­timas sem esperanÃ§as ou estereÃ³tipos cÃ´micos. As performances sÃ£o fortes, particularmente Maureen Carr como a mÃ£e, Trise. Eu entendo que o filme foi recentemente lanÃ§ado em DVD e eu definitivamente o recomendaria. A classificaÃ§Ã£o neste site Ã© enganosa, e Ã© por isso que eu dei uma nota alta porque a cineasta, May Miles Thomas, obviamente colocou seu coraÃ§Ã£o e sua alma nisso e merece mais do que 2,8 por sua incrÃ­vel conquista.</t>
  </si>
  <si>
    <t>Have to agree that this movie and its talented director do not receive the plaudits they deserve. Heres hoping that the DVD will do very well and bring both to the attention of a wider audience. The actors gave excellent performances and the plot is excellent. Perhaps overall the movie is a little long but May Miles Thomas seems to enjoy her actors when they are giving strong performances and therefore sometimes holds them in longer close ups than necessary. Good for the actors I am sure but sometimes as the audience you are ready to move on so to speak with the plot. May Miles Thomas deserves more recognition from the Film business as one of our foremost digital movie directors,</t>
  </si>
  <si>
    <t>Tem que concordar que este filme e seu diretor talentoso nÃ£o recebem os aplausos que merecem. Heres espera que o DVD faÃ§a muito bem e traga os dois para a atenÃ§Ã£o de um pÃºblico mais amplo. Os atores deram excelentes performances e o enredo Ã© excelente. Talvez no geral o filme seja um pouco longo, mas May Miles parece gostar de seus atores quando eles estÃ£o dando performances fortes e, portanto, Ã s vezes os mantÃ©m em closes mais longos do que o necessÃ¡rio. Bom para os atores, tenho certeza, mas Ã s vezes, como o pÃºblico, vocÃª estÃ¡ pronto para seguir em frente, por assim dizer, com o enredo. May Miles Thomas merece mais reconhecimento do negÃ³cio cinematogrÃ¡fico como um dos nossos principais diretores de filmes digitais,</t>
  </si>
  <si>
    <t>I was lucky enough to see this film at a festival last year and had half expected it to get a release. The fact that it was shot on a digital camcorder has surely inhibited its success, but as i understand it was never the intention of the film maker to make it LOOK LIKE FILM in the first place, it was more about the story the characters and their relationships. Is that not what films are supposed to be about!? But it did have a quality in the texture of its visual appearance that suggests May Thomas is onto something we should pay attention to. For independent film makers and producers alike who have a the talent and lacking the money and drive, a lot can be learned from watching this film, technically it has everything going for it, the use of light, music etc by far outweigh that of any other digital feature film i have ever seen and therefore it is worthy of much praise. The actors performances are believable to a point, if not slightly under played, i felt there was much more in there, more depth, in particular from the male lead John Paul Clarke. But one thing that really does bother me, as a film maker myself, is the film being in black and white a need to cover up a multitude of sins than if it was colour? Do we have more to learn in the progression of digital technology? Or is this the future of wonderful, affordable film making?</t>
  </si>
  <si>
    <t>Eu tive a sorte de ver esse filme em um festival no ano passado e meio que esperava que fosse lanÃ§ado. O fato de ter sido filmado em uma filmadora digital certamente inibiu seu sucesso, mas como eu entendo que nunca foi a intenÃ§Ã£o do cineasta fazer com que ele se parecesse com FILM, em primeiro lugar, era mais sobre a histÃ³ria dos personagens e suas filmagens. relacionamentos. NÃ£o Ã© isso que os filmes deveriam ser? Mas tinha uma qualidade na textura de sua aparÃªncia visual que sugere que May Thomas estÃ¡ em algo que devemos prestar atenÃ§Ã£o. Para cineastas independentes e produtores que tÃªm o talento e nÃ£o tÃªm dinheiro e dinheiro, muito pode ser aprendido assistindo a este filme, tecnicamente ele tem tudo para isso, o uso de luz, mÃºsica, etc. supera em muito o de qualquer outro filme digital que eu jÃ¡ vi e, portanto, Ã© digno de muito elogio. As performances dos atores sÃ£o crÃ­veis atÃ© certo ponto, se nÃ£o um pouco menos tocadas, eu senti que havia muito mais lÃ¡, mais profundidade, em particular do protagonista masculino John Paul Clarke. Mas uma coisa que realmente me incomoda, como cineasta, Ã© o filme ser em preto e branco uma necessidade de encobrir uma multidÃ£o de pecados do que se fosse cor? Temos mais a aprender na progressÃ£o da tecnologia digital? Ou este Ã© o futuro da produÃ§Ã£o de filmes maravilhosos e acessÃ­veis?</t>
  </si>
  <si>
    <t>One Life Stand is an accomplished piece of film making which hasnt been given the credit it deserves. Its IMDB rating of 1.7 doesnt do it justice and is, perhaps, due to the very few screenings it has had rather than the quality of the film itself. Shot on digital in black and white, the film is well directed with production values that belie its shoestring budget. The performances are excellent, particularly that of Gary Lewis who gets better with every role. My only criticisms are that it is a bit on the long side and could have done with a touch more humour to offset the darker moments. Overall, though, it is a fine piece of work.</t>
  </si>
  <si>
    <t>One Life Stand Ã© uma peÃ§a de produÃ§Ã£o de filme que nÃ£o recebeu o crÃ©dito que merece. Sua classificaÃ§Ã£o de 1.7 do IMDB nÃ£o faz justiÃ§a e Ã©, talvez, devido Ã s poucas exibiÃ§Ãµes que teve, e nÃ£o Ã  qualidade do prÃ³prio filme. Filmado em digital em preto e branco, o filme Ã© bem dirigido com valores de produÃ§Ã£o que desmentem seu orÃ§amento apertado. As performances sÃ£o excelentes, particularmente a de Gary Lewis, que fica melhor em todos os papÃ©is. Minhas Ãºnicas crÃ­ticas sÃ£o de que Ã© um pouco longo e poderia ter feito com um toque mais humor para compensar os momentos mais sombrios. No geral, porÃ©m, Ã© um bom trabalho.</t>
  </si>
  <si>
    <t>I have to say this is one of the best movie i have seen so far for naruto. the action was a lot better then the first movie because it had a lot more fight scene and it came to u at a faster pace. it was amazing, the choreograph was excellent as well as most of the visual effects.the story line is something new to naruto. but it is basically the same as the first movie. in the series u see them fight against other ninjas,but in the movies 1+2 u see them fighting against machine of mass destruction. it is nice to see them fighting something other then ninja, and that it was great to see some other power other then chakra. and how other people from other land across the ocean fight. also sakura finally killed someone that is more stronger then her. she have truly become strong it was a lot better then the fillers on the series that im watching now. when u watch this movie the fast action scene will surely make your heart pound. With new jutsus and garra in the movie, u know it is good. and the music was good as well, but i find it to be lacking something. But the ending theme song was a plus. dind dong dang i think was a really good song. I totally recommend it.all in all i give this movie a 10, because i just love it. if u do decide to watch it, enjoy it. lol</t>
  </si>
  <si>
    <t>Eu tenho que dizer que este Ã© um dos melhores filmes que eu vi atÃ© agora para naruto. a aÃ§Ã£o foi muito melhor do que o primeiro filme, porque tinha muito mais cenas de luta e chegou a vocÃª em um ritmo mais rÃ¡pido. Foi incrÃ­vel, a coreografia foi excelente, assim como a maioria dos efeitos visuais. A linha da histÃ³ria Ã© algo novo para Naruto. mas Ã© basicamente o mesmo que o primeiro filme. na sÃ©rie vamo-los lutar contra outros ninjas, mas nos filmes 1 + 2 vÃªs-nos a lutar contra a mÃ¡quina de destruiÃ§Ã£o em massa. Ã© bom vÃª-los lutando contra algo diferente de outro ninja, e que foi Ã³timo ver algum outro poder alÃ©m do chakra. e como outras pessoas de outras terras do outro lado do oceano lutam. tambÃ©m sakura finalmente matou alguÃ©m que Ã© mais forte que ela. ela realmente se tornou forte, foi muito melhor do que os enchimentos da sÃ©rie que estou assistindo agora. Quando vocÃª assistir a este filme, a cena de aÃ§Ã£o rÃ¡pida certamente farÃ¡ seu coraÃ§Ã£o disparar. Com novos jutsus e garra no filme, vocÃª sabe que Ã© bom. e a mÃºsica tambÃ©m era boa, mas acho que falta algo. Mas a mÃºsica tema final foi uma vantagem. dong dong dang eu acho que foi uma mÃºsica muito boa. Eu recomendo totalmente.qualquer coisa eu dou a esse filme um 10, porque eu adoro isso. se vocÃª decidir assistir, aproveite. ri muito</t>
  </si>
  <si>
    <t>Im a big fan of Naruto, even though I havent watched every episode or read every manga.I really liked the first Naruto movie, and to tell you the truth I was a little nervous that this one wouldnt be as good or action packed as the first mainly because this one in Australia only had a PG instead of an M, which is a PG-13 US or 12 UK. But I was wrong thankfully! The animation was more improved although some drawings of the characters at points looked rushed and was very good especially in the fight scenes.Speaking of that, lets talk about the fight scenes! The animation and action in the fight scenes was spectacular and very entertaining! I especially enjoyed the genjutsu battle with kankuro and the fight with Gaara fighting the shape shifting female warriors! All the characters you want are here! Naruto, Sakura, Gaara, Kankuro and Shikamaru! If only Temari was in the movie, Shikamaru could save her from the female warriors in dramatic fashion! And maybe they could have a PASSIONATE KISS! In my summary at the top I say that this qualifys more as a piece of Cinema than just an extended episode. And it does! The action is very cinematic and the animation quality looks very fancy especially during the fighting! Overall, this is a excellent anime Film that is a must-see for any Naruto fan! 5/5! 10/10! 50/50! 100/100! Alright Ill stop!</t>
  </si>
  <si>
    <t>Eu sou um grande fÃ£ de Naruto, mesmo que eu nÃ£o tenha assistido a todos os episÃ³dios ou lido todos os mangÃ¡s. Eu realmente gostei do primeiro filme de Naruto, e para dizer a verdade eu estava um pouco nervoso que este nÃ£o seria tÃ£o bom ou cheio de aÃ§Ã£o como o primeiro principalmente porque este na AustrÃ¡lia sÃ³ tinha um PG em vez de um M, que Ã© um PG-13 US ou 12 UK. Mas eu estava errado, felizmente! A animaÃ§Ã£o foi melhorada, embora alguns desenhos dos personagens parecessem apressados â€‹â€‹e muito bons, especialmente nas cenas de luta. Falando nisso, vamos falar sobre as cenas de luta! A animaÃ§Ã£o e aÃ§Ã£o nas cenas de luta foi espetacular e muito divertido! Eu gostei especialmente da batalha de genjutsu com o kankuro e da luta com Gaara lutando contra guerreiras femininas! Todos os personagens que vocÃª quer estÃ£o aqui! Naruto, Sakura, Gaara, Kankuro e Shikamaru! Se apenas Temari estivesse no filme, Shikamaru poderia salvÃ¡-la dos guerreiros femininos de forma dramÃ¡tica! E talvez eles pudessem ter um BEIJO APAIXONADO! No meu resumo no topo, digo que isso Ã© mais uma peÃ§a de Cinema do que apenas um episÃ³dio prolongado. E isso acontece! A aÃ§Ã£o Ã© muito cinematogrÃ¡fica e a qualidade da animaÃ§Ã£o parece muito chique, especialmente durante os combates! No geral, este Ã© um excelente filme de anime que Ã© imperdÃ­vel para qualquer fÃ£ de Naruto! 5/5! 10/10! 50/50! 100/100! Tudo bem, eu vou parar!</t>
  </si>
  <si>
    <t>I liked this movie, the second Naruto feature film. I enjoyed the one in the snow a tad better though as I found the story here a bit disjointed as I was not sure where certain things were supposed to be happening or when. Still, like the first film this one too has a nice run time to it of a hour and a half, plenty of time for a nice well developed movie with some really cool fights. The story starts off with ninja from the village hidden in the sand in combat with unknown assailants. It then shits to Naruto, Sakura, and Shikumaru hunting down a ferret for what they think is going to be an easy assignment. They soon find out otherwise as they are also attacked and Naruto is separated from his friends after he has a fight with a strange young warrior clad in armor. They both are injured and taken in by a caravan and soon after Naruto is invited to join this strange organization that wishes to create a utopia. Of course, all is not as it seems and there are plenty of fights to go around. My favorite was the one involving Garaa fighting this strange woman who takes him very lightly which is a very big mistake. The concluding fight is rather good too involving Naruto and this strange man who is a better villain than any of those in the previous movie.</t>
  </si>
  <si>
    <t>Eu gostei deste filme, o segundo filme de Naruto. Eu gostei da neve um pouco melhor, jÃ¡ que eu encontrei a histÃ³ria aqui um pouco desarticulada, pois eu nÃ£o tinha certeza de onde certas coisas deveriam estar acontecendo ou quando. Ainda assim, como o primeiro filme, este tambÃ©m tem um bom tempo de execuÃ§Ã£o de uma hora e meia, tempo de sobra para um bom filme bem desenvolvido com algumas lutas bem legais. A histÃ³ria comeÃ§a com ninja da aldeia escondida na areia em combate com assaltantes desconhecidos. Em seguida, ele canta para Naruto, Sakura e Shikumaru caÃ§ando um furÃ£o para o que eles acham que vai ser uma tarefa fÃ¡cil. Eles logo descobrem o contrÃ¡rio, pois eles tambÃ©m sÃ£o atacados e Naruto Ã© separado de seus amigos depois que ele tem uma briga com um jovem e estranho guerreiro vestido de armadura. Ambos sÃ£o feridos e levados por uma caravana e logo depois Naruto Ã© convidado a se juntar a esta estranha organizaÃ§Ã£o que deseja criar uma utopia. Claro, nem tudo Ã© o que parece e hÃ¡ muitas lutas por aÃ­. Meu favorito era o que envolvia Garaa lutando contra essa mulher estranha que o leva muito levemente, o que Ã© um grande erro. A luta final Ã© muito boa tambÃ©m envolvendo Naruto e esse homem estranho que Ã© um melhor vilÃ£o do que qualquer outro no filme anterior.</t>
  </si>
  <si>
    <t>Naruto the Anime TV Series has so far spawned 2 feature length theatre movies, and a third one is coming our way this summer.The first one, which was released in the summer 04 was a fun adventure featuring the main characters of Naruto in an exciting adventure. However, one must be a blind, deaf and one legged chicken to deny that films faults. Whilst the first was most definitely enjoyable, there were a lot of things that could be improved on. Naruto Movie 2, however, takes all of these aspects and excels upon them.The action first of all, was incredibly cinematic. The lighting, setting and style was three fold as effective as in the first movie. In the first we were given basic action, well animated and choreographed animation, but nothing eye popping, however this movies cinematography was exceptional, the use of shadows and lighting combining together to make the action all that more intense was very effective and added to the force of the fighting.The animation was very good. It rivalled Disney, however since this is a movie about TV characters, there was nothing exceptionable about the character design or detail to the actual characters, however, the animation was incredibly fluid and realistic. I think they even used twice the amount of cels for each second because there was absolutely nothing jittery about the animation at all, it was incredibly fluid.The music... I think thats where this movie fails. The original composer/conductor for the TV show was used for the film, and I dont really feel that he did that good of a job. The music mostly reminded me of a lot of pieces used in old SNES games. The composer is very good, but the synthesisers used for the film couldnt convey the tune very well. However they didnt fail the film at all, adding as a good accompaniment to the action. But, except for a few violin/string pieces towards the end and some choral work, the music didnt excel any boundaries or act as anything special.The story was fun. It was a reasonably typical storyline for Naruto and was very similar to the first movies, except, again, it took everything that had been wrong with the first films story and improved upon them. The characters were a lot more interesting and the way the story progressed was what kept me watching throughout the entire film. It kept making you think the film would be ending any second now, but then it would move on, but instead of feeling dragged out, the action and characters made everything still feel fresh and exciting.Overall, this film is a goodun, but however good it might be, it is most definitely one for the fans. I enjoyed the film, but thats because... Im a fan! But I can see, just like with Final Fantasys Advent Children, it doesnt excel as a movie, but merely acts as a fantastic serve of fan service for a good hour and a half. Though I think this film does act as a good introduction to the series for current non-watchers, it wont give a full effect for anyone other than those glued to Naruto screens. However, despite all this, it was a fun movie to enjoy during this depressing period of upsetting fillers.</t>
  </si>
  <si>
    <t>Naruto, a sÃ©rie de TV Anime, atÃ© agora gerou dois filmes de teatro, e um terceiro estÃ¡ chegando neste verÃ£o. O primeiro, que foi lanÃ§ado no verÃ£o de 04, foi uma aventura divertida com os personagens principais de Naruto em um emocionante filme. aventura. No entanto, Ã© preciso ser um frango cego, surdo e de pernas longas para negar que os filmes falham. Enquanto o primeiro foi definitivamente mais agradÃ¡vel, havia muitas coisas que poderiam ser melhoradas. Naruto Movie 2, no entanto, assume todos esses aspectos e se destaca em cima deles. A aÃ§Ã£o em primeiro lugar, foi incrivelmente cinematogrÃ¡fica. A iluminaÃ§Ã£o, a configuraÃ§Ã£o e o estilo foram trÃªs vezes mais eficazes do que no primeiro filme. Na primeira nÃ³s recebemos uma aÃ§Ã£o bÃ¡sica, animaÃ§Ãµes bem animadas e coreografadas, mas nada estonteante, no entanto esta cinematografia de filmes foi excepcional, o uso de sombras e luzes combinando para tornar a aÃ§Ã£o mais intensa foi muito eficaz e forÃ§a da luta.A animaÃ§Ã£o foi muito boa. Ele rivalizou com a Disney, no entanto, como este Ã© um filme sobre personagens de TV, nÃ£o havia nada de excepcional no design ou nos detalhes dos personagens, no entanto, a animaÃ§Ã£o era incrivelmente fluida e realista. Eu acho que eles usaram o dobro da quantidade de cels para cada segundo porque nÃ£o havia absolutamente nada nervoso sobre a animaÃ§Ã£o, era incrivelmente fluido. A mÃºsica ... Eu acho que Ã© onde esse filme falha. O compositor / maestro original do programa de TV foi usado para o filme, e eu realmente nÃ£o sinto que ele fez um bom trabalho. A mÃºsica me lembrou muitas peÃ§as usadas em jogos antigos do SNES. O compositor Ã© muito bom, mas os sintetizadores usados â€‹â€‹para o filme nÃ£o conseguiam transmitir a melodia muito bem. No entanto, eles nÃ£o falharam no filme, adicionando como um bom acompanhamento para a aÃ§Ã£o. Mas, com exceÃ§Ã£o de algumas peÃ§as de violino / cordas no final e algum trabalho coral, a mÃºsica nÃ£o superou qualquer limite ou atuou como algo especial. A histÃ³ria foi divertida. Era um enredo razoavelmente tÃ­pico para Naruto e era muito parecido com os primeiros filmes, exceto, novamente, que levou tudo o que havia de errado com a primeira histÃ³ria de filmes e melhorou sobre eles. Os personagens eram muito mais interessantes e a forma como a histÃ³ria progrediu foi o que me manteve assistindo durante todo o filme. Continuava fazendo vocÃª pensar que o filme terminaria a qualquer segundo agora, mas depois seguiria em frente, mas em vez de se sentir arrastado, a aÃ§Ã£o e os personagens fizeram tudo ainda parecer fresco e excitante. Em geral, esse filme Ã© uma boa ideia, mas no entanto bom pode ser, definitivamente Ã© um para os fÃ£s. Gostei do filme, mas Ã© porque ... Sou fÃ£! Mas eu posso ver, assim como no Final Fantasys Advent Children, ele nÃ£o se destaca como um filme, mas simplesmente age como um serviÃ§o fantÃ¡stico de serviÃ§o de fÃ£s por uma boa hora e meia. Embora eu ache que este filme atua como uma boa introduÃ§Ã£o Ã  sÃ©rie para os nÃ£o-observadores atuais, ele nÃ£o darÃ¡ um efeito completo a ninguÃ©m alÃ©m daqueles colados nas telas de Naruto. No entanto, apesar de tudo isso, foi um filme divertido para desfrutar durante este perÃ­odo deprimente de enchimentos desagradÃ¡veis.</t>
  </si>
  <si>
    <t>Although Im not crazy about musicals, COVER GIRL is a delight for classic movie buffs and especially for fans of Rita Hayworth and Gene Kelly. The film may be dated by todays standards and the story and songs may be nothing special, but the musical numbers are magnificently staged and theres a terrific cast to go with the film. Plus, the film is a worthy introduction for fans of Rita Hayworth...shes simply breathtaking in glorious Technicolor.Despite Jerome Kerns collaboration with the film, his music here is nowhere near as special or memorable as his songs in SWING TIME 1936, yet the songs serve the film well. The dancing is nothing short of excellent, especially coming from Gene Kellys solo number and my favorite musical number, "Alter-Ego Dance." The amusing Phil Silvers nearly steals the film as Kellys partner. Otto Kruger, Eve Arden, and Edward Brophy give good performances in their dramatic supporting roles. And Rita plays a sweet, charming girl here; a role thats a far cry from her femme fatale babes in films like BLOOD AND SAND 1941.All in all, this is a delightful film thats worth watching even if youre not big on musicals. Yet the films music could have been more memorable if only my favorite period songwriters, Irving Berlin or Cole Porter, wrote the songs for this film. However, its the glorious Technicolor cinematography and the imaginative dancing that are the real treats of the films production.While I was watching Rita Hayworth do her stuff, I dont think Ive ever seen a more beautiful or graceful redhead dance on the screen since I saw Moira Shearer in Michael Powells masterpiece, THE RED SHOES 1948. Just watch Rita in COVER GIRL and fall in love with her.</t>
  </si>
  <si>
    <t>Embora eu nÃ£o seja louco por musicais, COVER GIRL Ã© uma delÃ­cia para os fÃ£s de filmes clÃ¡ssicos e especialmente para os fÃ£s de Rita Hayworth e Gene Kelly. O filme pode ser datado pelos padrÃµes de hoje e a histÃ³ria e as mÃºsicas podem nÃ£o ser nada de especial, mas os nÃºmeros musicais sÃ£o magnificamente encenados e hÃ¡ um elenco fantÃ¡stico para acompanhar o filme. AlÃ©m disso, o filme Ã© uma introduÃ§Ã£o digna para os fÃ£s de Rita Hayworth ... ela Ã© simplesmente de tirar o fÃ´lego na gloriosa colaboraÃ§Ã£o Technicolor.Despite Jerome Kerns com o filme, sua mÃºsica aqui nÃ£o Ã© nem de longe tÃ£o especial ou memorÃ¡vel quanto suas canÃ§Ãµes no SWING TIME 1936 as mÃºsicas servem bem ao filme. A danÃ§a Ã© nada menos que excelente, especialmente vindo do nÃºmero solo de Gene Kellys e meu nÃºmero musical favorito, "Alter-Ego Dance". O divertido Phil Silvers quase rouba o filme como parceiro de Kellys. Otto Kruger, Eve Arden e Edward Brophy dÃ£o bons desempenhos em seus dramÃ¡ticos papÃ©is coadjuvantes. E Rita interpreta uma garota doce e encantadora aqui; um papel que estÃ¡ muito longe de seus bebÃªs femme fatale em filmes como Blood and Sand 1941. Em suma, este Ã© um filme delicioso que vale a pena assistir, mesmo que vocÃª nÃ£o seja grande em musicais. No entanto, a mÃºsica dos filmes poderia ter sido mais memorÃ¡vel se apenas meus compositores de perÃ­odo favoritos, Irving Berlin ou Cole Porter, escrevessem as mÃºsicas para este filme. No entanto, Ã© a gloriosa cinematografia Technicolor e a danÃ§a imaginativa que sÃ£o os verdadeiros prazeres da produÃ§Ã£o dos filmes. Enquanto eu assistia Rita Hayworth fazer suas coisas, eu nÃ£o acho que eu jÃ¡ vi uma danÃ§a ruiva mais bonita ou graciosa na tela desde que eu vi Moira Shearer na obra-prima de Michael Powells, THE RED SHOES 1948. Apenas observe Rita em COVER GIRL e se apaixone por ela.</t>
  </si>
  <si>
    <t>The plot: Michael Linnett Connors has done everything in films but direct, and is looking for his 1st big chance. He discovers Molly in a play and at once knows she will be a big film star. He signs her to a contract with the stipulation that he must direct. The producer agrees and their big time careers are under way. What follows is a recreation of the silent film era and early sound movies with great emphasis on comedy. And, oh yes, theres romance, and a little sadness too. The performances by Don Ameche and Alice Fay are top notch. The music is a real plus too with some old familiar tunes heard. Lots of DVD extras as well in this restored version released in 2008. It must be emphasized that this movie is a story 1st, not just a tribute to silent films. Later years would bring similar films such as, Singin in the Rain1952 &amp; Dick Van Dyke-Carl Reiners, The Comic1969. What is special about this film, though, is recreating silent movies in 1939. We see portions of them as the cinema audience would in that bygone eraalthough some sound effects are includedin glorious b&amp;w, while the rest of the movie is in pristine color. One of the greatest in the silent era, Buster Keaton, who at this point was on an uphill climb, is used superbly in 2 silent film recreated scenes and he is on the top of his game! It is said that he had some input on his scenes as well. But the real reason to watch the movie, if your a motion picture history fan, is that beyond everything else, Hollywood Cavalcade is Mack Sennetts film legacy. It doesnt take a genius to realize this movie is a "positive" reworking of Mack Sennetts and Mabel Normands life. The character Michael "Linnett" Connors is Mack Sennett, whose real name was Michael Sinnott. And Molly, of course is Mabel. Sennett had the pie throwings, the bathing beauties and Keystone Cops. He worked with Buster Keaton, Ben Turpincameo, Roscoe "Fatty" Arbucklebody double and fell in love with his leading lady. Not only all that, but Sennett was technical adviser for this film and appears in it as well. As most film viewers today prefer sound features, those who were associated with short subjects and silents are left out to pasture. As Mack Sennett fell into that category, it is fortunate that there is Hollywood Cavalcade! Sennett was of course very instrumental in the evolution of comedy in movies. His career started in 1908 as an actor, then writer, director &amp; producer. He semi retired in 1935 with about 500 films to his credit. He had worked with the best, such as Charlie Chaplin, Gloria Swanson, Bing Crosby, W.C. Fields, Keaton, Harry Langdon, Arbuckle, and even Roy Rogersin Way Up Thar.As film comedy is an extremely difficult path to continue for an entire career, Mack played it wise &amp; did only selective work for the next 25 years. In 1931 he had receive an academy award in the short subject category, and another in 1937 for a lifetime of work. In the 1940s his presence was still felt, e.g. Here Come the Co-Eds1945where a recreation of the oyster soup scene used in Macks Wandering Willies1926is done. In 1947, The Road to Hollywood, used some of Sennetts Crosby films. 2 years later brought some nostalgia with the film Down Memory Lane in which he participated. With his knack of always associating with the right people, a guest role with the eternally popular Lawrence Welk &amp; his radio show came about later in the year. 1950 brought a re-release of his greatest triumph, Tillies Punctured Romance1914 with sound. In 1952 he was honored on TVs, This Is Your Life, then his autobiography, The King of Comedy1954, which is a great companion piece to Hollywood Cavalcade, was published. 1955 brought a more concrete association with Abbott &amp; Costello, as he had a cameo in A&amp;C Meet the Keystone Kops. Finally in 1957, another tribute with the compilation film, The Golden Age of Comedy. So when you watch Hollywood Cavalcade it is the legacy of a motion picture pioneer. In the film at the banquet scene the camera pans over the guests at a long table. As we get to the silver haired Mack, he alone turns his head to the camera as if to say, "here I am!". When he rises to give a speech a short while later, he is at his most subdued, underplaying the words given him as if to mentally convey, "I know my influence on comedy will never end, but will people forget Mack Sennett the individual. Maybe this movie will help."</t>
  </si>
  <si>
    <t>O enredo: Michael Linnett Connors fez tudo em filmes, mas direto, e estÃ¡ procurando sua primeira grande chance. Ele descobre Molly em uma peÃ§a e logo sabe que ela serÃ¡ uma grande estrela de cinema. Ele a assina para um contrato com a estipulaÃ§Ã£o que ele deve dirigir. O produtor concorda e suas grandes carreiras estÃ£o em andamento. O que se segue Ã© uma recriaÃ§Ã£o da era do cinema mudo e dos primeiros filmes sonoros com grande Ãªnfase na comÃ©dia. E, sim, sim, hÃ¡ romance e um pouco de tristeza tambÃ©m. As performances de Don Ameche e Alice Fay sÃ£o de primeira qualidade. A mÃºsica Ã© um verdadeiro plus tambÃ©m com algumas antigas mÃºsicas familiares ouvidas. Muitos extras de DVD tambÃ©m nesta versÃ£o restaurada lanÃ§ada em 2008. Deve ser enfatizado que este filme Ã© uma histÃ³ria em primeiro lugar, nÃ£o apenas uma homenagem aos filmes mudos. Anos posteriores trariam filmes semelhantes, como Singin in the Rain 1952 e Dick Van Dyke-Carl Reiners, The Comic1969. O que Ã© especial sobre este filme, no entanto, Ã© recriar filmes mudos em 1939. Vemos partes deles como o pÃºblico do cinema faria na era passada, embora alguns efeitos sonoros sejam incluÃ­dos em p &amp; b gloriosa, enquanto o resto do filme estÃ¡ em cores cristalinas. Um dos maiores na era do silÃªncio, Buster Keaton, que neste momento estava em uma subida Ã­ngreme, Ã© usado soberbamente em duas cenas recriadas em filmes mudos e ele estÃ¡ no topo de seu jogo! Diz-se que ele teve alguma entrada em suas cenas tambÃ©m. Mas a verdadeira razÃ£o para assistir ao filme, se vocÃª Ã© fÃ£ de filmes, Ã© que alÃ©m de tudo, Hollywood Cavalcade Ã© o legado de filmes de Mack Sennetts. NÃ£o Ã© preciso ser um gÃªnio para perceber que este filme Ã© um retrabalho "positivo" da vida de Mack Sennetts e Mabel Normands. O personagem Michael "Linnett" Connors Ã© Mack Sennett, cujo nome verdadeiro era Michael Sinnott. E Molly, claro, Ã© Mabel. Sennett tinha os lanÃ§amentos de pizza, as belezas de banho e os Keystone Cops. Ele trabalhou com Buster Keaton, Ben Turpincameo, Roscoe "Fatty" Arbucklebody double e se apaixonou por sua protagonista. NÃ£o sÃ³ tudo isso, mas Sennett foi consultor tÃ©cnico para este filme e aparece nele tambÃ©m. Como a maioria dos espectadores de cinema hoje prefere recursos sonoros, aqueles que estavam associados a assuntos curtos e silÃªncios sÃ£o deixados de fora para pastar. Como Mack Sennett entrou nessa categoria, Ã© uma sorte que haja Hollywood Cavalcade! Sennett foi, claro, muito instrumental na evoluÃ§Ã£o da comÃ©dia nos filmes. Sua carreira comeÃ§ou em 1908 como ator, depois escritor, diretor e produtor. Ele semi se aposentou em 1935 com cerca de 500 filmes para o seu crÃ©dito. Ele havia trabalhado com os melhores, como Charlie Chaplin, Gloria Swanson, Bing Crosby, W.C. Fields, Keaton, Harry Langdon, Arbuckle, e atÃ© Roy Rogersin Way Up Thar. Como a comÃ©dia cinematogrÃ¡fica Ã© um caminho extremamente difÃ­cil de continuar por toda uma carreira, Mack fez o papel de sÃ¡bio e fez apenas um trabalho seletivo nos 25 anos seguintes. Em 1931 ele recebeu um prÃªmio de academia na categoria curta e outro em 1937 por uma vida inteira de trabalho. Nos anos 1940, a sua presenÃ§a ainda era sentida, e. AÃ­ vem o Co-Eds1945 onde Ã© feita uma recriaÃ§Ã£o da cena da sopa de ostras usada em Macks Wandering Willies1926. Em 1947, The Road to Hollywood, usou alguns dos filmes de Sennetts Crosby. 2 anos depois trouxe alguma nostalgia com o filme Down Memory Lane em que participou. Com seu jeito de sempre se associar com as pessoas certas, um papel de convidado com o eterno popular Lawrence Welk e seu programa de rÃ¡dio surgiu no final do ano. 1950 trouxe um relanÃ§amento de seu maior triunfo, Tillies Punctured Romance1914 com som. Em 1952 ele foi homenageado em TVs, esta Ã© sua vida, em seguida, sua autobiografia, O rei da comÃ©dia1954, que Ã© uma grande peÃ§a de companheiro para Hollywood Cavalcade, foi publicada. 1955 trouxe uma associaÃ§Ã£o mais concreta com Abbott &amp; Costello, como ele teve uma participaÃ§Ã£o especial em A &amp; C ConheÃ§a os Keystone Kops. Finalmente, em 1957, outro tributo com o filme de compilaÃ§Ã£o, The Golden Age of Comedy. EntÃ£o, quando vocÃª assiste Hollywood Cavalcade Ã© o legado de um pioneiro do cinema. No filme na cena do banquete, a cÃ¢mera desliza sobre os convidados em uma longa mesa. Quando chegamos ao Mack de cabelos prateados, ele sozinho vira a cabeÃ§a para a cÃ¢mera como se dissesse: "aqui estou eu!". Quando ele se levanta para fazer um discurso um pouco mais tarde, ele estÃ¡ mais subjugado, subestimando as palavras dadas a ele como se para transmitir mentalmente: "Sei que minha influÃªncia na comÃ©dia nunca terminarÃ¡, mas as pessoas esquecerÃ£o Mack Sennett do indivÃ­duo. Talvez este filme ajude. "</t>
  </si>
  <si>
    <t>"Hollywood Cavalcade" is a mildly entertaining 1939 film starring two staples of the 20th Century Fox roster, Don Ameche and Alice Faye, and containing a couple of in jokes.The film concerns a Max Sennett type, Michael Connors Ameche who brings an actress to Hollywood, Molly Adair Faye and makes her a big silent comedienne, eventually moving her into more dramatic roles. He becomes extremely successful with her as his star. Obsessed with his work, hes absolutely shocked when she and her leading man Alan Curtis run off and get married. Hes so shocked, he dumps her. She and her husband go off and continue to be more and more popular while Connors studio starts losing money at an alarming rate. Before you know it, hes through. Molly wants to help and asks that Connors direct her next film.Theres lots of Keystone Kop type footage, which is quite funny, and some fantastic slapstick by Buster Keaton, who is wonderful. The film also has a scene from "The Jazz Singer" when the talkies take over. The in-joke, of course, has to do with Rin Tin-Tin, for whom Zanuck used to write. In one scene, Rinnys trainer brings him in as a potential contract player for Connors studio. Connors throws both of them out of his office. A few scenes later, Rin-Tin-Tin is shown to be #1 box office. The role of the famous German shepherd in this film is played by Rin Tin-Tin, Jr., daddy having passed away in Jean Harlows arms in 1932, one month shy of his 14th birthday. Fortune smiled on him even at the end.Alice Faye is very pretty and does a fine job, as does Ameche, who turns in an energetic performance. J. Edward Bromberg and Stuart Erwin provide very good support.Unfortunately, this film isnt quite sure what it is - history, comedy, romance, or drama. However, "Hollywood Cavalcade" is still quite watchable.</t>
  </si>
  <si>
    <t>"Hollywood Cavalcade" Ã© um filme levemente divertido 1939 estrelado por dois grampos do 20Âº roster Century Fox, Don Ameche e Alice Faye, e contendo um par de no filme jokes.The diz respeito a um tipo Max Sennett, Michael Connors Ameche que traz uma atriz para Hollywood, Molly Adair Faye e faz dela uma grande comediante silenciosa, eventualmente a transformando em papÃ©is mais dramÃ¡ticos. Ele se torna extremamente bem sucedido com ela como sua estrela. Obcecado com seu trabalho, ele estÃ¡ absolutamente chocado quando ela e seu lÃ­der Alan Curtis fugiram e se casaram. Ele estÃ¡ tÃ£o chocado, ele a deixa. Ela e o marido saem e continuam a ser cada vez mais populares, enquanto o estÃºdio Connors comeÃ§a a perder dinheiro a um ritmo alarmante. Antes que vocÃª perceba, ele passa. Molly quer ajudar e pede que Connors direcione seu prÃ³ximo filme. HÃ¡ muitas cenas do tipo Keystone Kop, o que Ã© bastante engraÃ§ado, e alguma palhaÃ§ada fantÃ¡stica de Buster Keaton, que Ã© maravilhosa. O filme tambÃ©m tem uma cena de "The Jazz Singer", quando os talkies assumem o controle. A piada, Ã© claro, tem a ver com Rin Tin-Tin, para quem Zanuck costumava escrever. Em uma cena, o treinador da Rinnys o coloca como um potencial contratado para o estÃºdio Connors. Connors joga ambos fora de seu escritÃ³rio. Algumas cenas depois, a Rin-Tin-Tin Ã© mostrada como a bilheteria nÃºmero 1. O papel do famoso pastor alemÃ£o neste filme Ã© interpretado por Rin Tin-Tin, Jr., tendo o pai falecido nos braÃ§os de Jean Harlows em 1932, um mÃªs antes do seu 14Âº aniversÃ¡rio. A sorte sorriu para ele atÃ© mesmo no final. Alice Faye Ã© muito bonita e faz um bom trabalho, assim como Ameche, que se transforma em uma performance energÃ©tica. J. Edward Bromberg e Stuart Erwin fornecem um apoio muito bom. Infelizmente, este filme nÃ£o tem muita certeza do que seja - histÃ³ria, comÃ©dia, romance ou drama. No entanto, "Hollywood Cavalcade" ainda Ã© bastante assistÃ­vel.</t>
  </si>
  <si>
    <t>Its 1913. A studio prop boy spies the actress who is going to become Hollywoods next great movie star and hes the director thats going to make it happen. After inventing pie throwing and the keystone cops, his dream comes true. Being completely absorbed in his film-making, however, he fails to notice that he is losing his leading lady to another man. Several over-budget flops later, he is known as nothing more than the director who turned down Rin-tin-tin. Fortunately for him, the loyal and compassionate residents of Hollywood are untainted by ambition and ego. Hell be okay as long as he still has his friends.This movie starts out as a mad-cap comedy typical of the time period, and in the opening scenes it holds its own with the best of them. It has a playful lack of self-consciousness which is sorely missing in most of todays comedies. Shortly into the film, however, it moves away from this mode of comedy and instead attempts to entertain us using the films within the film. These are silent slapstick comedies, well done but nothing out of the ordinary, and they go on for much longer than is necessary for any audience which has seen the originals. Upon returning, the film takes a dramatic turn. Its well written and the cast does an excellent job of making the transition, but the movie really should have decided from the beginning what it was going to be.By the end of the film, it has transformed once again - this time into a paean to the glitter of Hollywood. The small town of Los Angeles has grown up into the city which makes the movies that entertain the whole world.In spite of its promising beginnings, this film has not aged particularly well. Nevertheless, it does have some strong scenes, a certain nostalgic appeal, and an entertaining sub-text about the people who made it and the audiences it was made for.</t>
  </si>
  <si>
    <t>Ã‰ 1913. Um rapaz de estÃºdio espia a atriz que vai se tornar a prÃ³xima grande estrela de cinema de Hollywood, e o diretor vai fazer isso acontecer. Depois de inventar torta jogando e os policiais keystone, seu sonho se torna realidade. Sendo completamente absorvido em sua produÃ§Ã£o cinematogrÃ¡fica, no entanto, ele nÃ£o percebe que estÃ¡ perdendo sua protagonista para outro homem. VÃ¡rios fracassos acima do orÃ§amento mais tarde, ele Ã© conhecido como nada mais do que o diretor que recusou Rin-tin-tin. Felizmente para ele, os residentes leais e compassivos de Hollywood nÃ£o sÃ£o contaminados pela ambiÃ§Ã£o e pelo ego. Inferno fique bem enquanto ele ainda tem seus amigos. Este filme comeÃ§a como uma comÃ©dia de bonÃ© louca tÃ­pica do perÃ­odo de tempo, e nas cenas de abertura, mantÃ©m a sua prÃ³pria com o melhor deles. Tem uma falta lÃºdica de autoconsciÃªncia que estÃ¡ muito ausente na maioria das comÃ©dias de hoje. Logo no filme, entretanto, ele se afasta desse modo de comÃ©dia e tenta nos entreter usando os filmes dentro do filme. Estas sÃ£o comÃ©dias silenciosas, bem feitas, mas nada fora do comum, e duram muito mais do que o necessÃ¡rio para qualquer pÃºblico que tenha visto os originais. Ao retornar, o filme toma um rumo dramÃ¡tico. Sua bem escrito e o elenco faz um excelente trabalho de fazer a transiÃ§Ã£o, mas o filme deveria ter decidido desde o inÃ­cio que ele estava indo para be.By o final do filme, ele se transformou mais uma vez - desta vez em um hino para o brilho de Hollywood. A pequena cidade de Los Angeles cresceu na cidade que faz os filmes que entretÃªm o mundo inteiro. Apesar de seus comeÃ§os promissores, este filme nÃ£o envelheceu particularmente bem. No entanto, ele tem algumas cenas fortes, um certo apelo nostÃ¡lgico e um sub-texto divertido sobre as pessoas que o fizeram e o pÃºblico para o qual foi feito.</t>
  </si>
  <si>
    <t>What makes this one better than most "movie movies" is that it doesnt feel phony. The film the story of the hot-headed director and his rise and fall and rise, by using real recognizable names and events during the silent and early sound eras. Instead of the generic "sound will put us out of business" business, they actually SHOW Jolson and "The Jazz Singer". The acting is really quite good, with believeable performances from Don Ameche, Alice Faye and J. Edward Bromberg in particular.</t>
  </si>
  <si>
    <t>O que faz este melhor do que a maioria dos filmes Ã© que ele nÃ£o se sente falso. O filme a histÃ³ria do diretor de cabeÃ§a quente e sua ascensÃ£o e queda e ascensÃ£o, usando nomes reais e eventos reconhecÃ­veis durante as eras de som em silÃªncio e inÃ­cio. Em vez do genÃ©rico "som vai nos colocar fora do negÃ³cio", eles realmente mostram Jolson e "The Jazz Singer". A atuaÃ§Ã£o Ã© realmente muito boa, com performances convincentes de Don Ameche, Alice Faye e J. Edward Bromberg em particular.</t>
  </si>
  <si>
    <t>I can remember seeing this movie when I was very young and several times on TV since then. I have always liked it. I have noticed on the print shown on local TV that one scene has reversed film. It is the one where they are hiding behind the rock outcropit looks like Vasquez Rocks near Los Angeles watching the Indians ride by. If you look carefully, you will notice that suddenly all the soldiers are left-handed! It is only a short segment and I have to admit that it took me years to notice it.As far as history goes, there were often expeditions to rescue white captives from the Indians. The direct connection for the final battle scene is the Battle of Beechers Island. In that action, a group of volunteer scouts equipped with repeating carbines Spencer carbines not Winchesters were surprised by the Indians and retreated to an island and held off several charges. In the last charge, they killed Roman Nose, one of the more famous Indian Chiefs. I have no idea if the writer of the script had this in mind but it does fit fairly well.There are several Guy Madison movies that I hope come out on DVD someday and this is one of them.</t>
  </si>
  <si>
    <t>Eu me lembro de ver esse filme quando era muito jovem e vÃ¡rias vezes na TV desde entÃ£o. Eu sempre gostei disso. Eu notei na impressÃ£o mostrada na TV local que uma cena inverteu o filme. Ã‰ aquele onde eles estÃ£o se escondendo atrÃ¡s do afloramento rochoso parece Vasquez Rocks perto de Los Angeles assistindo os Ã­ndios passarem. Se vocÃª olhar com cuidado, vocÃª notarÃ¡ que de repente todos os soldados sÃ£o canhotos! Ã‰ apenas um segmento curto e eu tenho que admitir que levei anos para perceber. Quanto Ã  histÃ³ria, muitas vezes havia expediÃ§Ãµes para resgatar cativos brancos dos Ã­ndios. A conexÃ£o direta para a cena final da batalha Ã© a Batalha da Ilha dos Beechers. Naquela aÃ§Ã£o, um grupo de batedores voluntÃ¡rios equipados com carabinas de repetiÃ§Ã£o, Spencer, carabinas e nÃ£o Winchesters, foram surpreendidos pelos Ã­ndios e se retiraram para uma ilha e realizaram diversas acusaÃ§Ãµes. Na Ãºltima acusaÃ§Ã£o, eles mataram Roman Nose, um dos mais famosos chefes indianos. Eu nÃ£o tenho idÃ©ia se o escritor do roteiro tinha isso em mente, mas se encaixa muito bem. HÃ¡ vÃ¡rios filmes de Guy Madison que espero sair em DVD algum dia e este Ã© um deles.</t>
  </si>
  <si>
    <t>Saw this film the first time in 1953 with my older brother. It was one of the great 3 Demension films released in that era. We saw it at least thirteen times and were proud of it. Scott does a typical western shoot em up job while surrounded by the Indian arrows rather than surround sound. Oh, for those polaroid lenses again.</t>
  </si>
  <si>
    <t>Vi este filme pela primeira vez em 1953 com meu irmÃ£o mais velho. Foi um dos grandes 3 filmes de Demension lanÃ§ados naquela Ã©poca. NÃ³s vimos pelo menos treze vezes e estÃ¡vamos orgulhosos disso. Scott faz um tÃ­pico trabalho de tiro ao oeste enquanto estÃ¡ cercado pelas flechas indianas, em vez de cercar o som. Ah, para aquelas lentes polaroid de novo.</t>
  </si>
  <si>
    <t>Warner Brothers produced this 3D extravaganza that was the biggest commercial success for westerns in 1953. Guy Madison leads a band of guardhouse soldiers and misfits to rescue two white women being held by Indians, which essentially all there is to this film. The 3D format was in its early stages as a Hollywood gimmick to compete with the growing popularity of home television, and the effects work very well here. The rescuers make off with the ladies and are pursued by the Indians until the white men make their stand at an island in a creek bed. The Indian weaponry comes at the audience non-stop throughout, and a spray of tobacco juice aimed at a rattler is thrown in for good measure. Madison was quite popular as televisions Wild Bill Hickock and is good as a displaced cattle rancher who is given his thankless task by the army. For all the films polish and presentation, the movie was made in just three days.</t>
  </si>
  <si>
    <t>A Warner Brothers produziu essa extravagÃ¢ncia 3D que foi o maior sucesso comercial para os faroestes em 1953. Guy Madison lidera um grupo de soldados da guarda e desajustados para resgatar duas mulheres brancas sendo mantidas pelos Ã­ndios, o que essencialmente existe para este filme. O formato 3D estava em seus estÃ¡gios iniciais como um truque de Hollywood para competir com a crescente popularidade da televisÃ£o domÃ©stica, e os efeitos funcionam muito bem aqui. Os resgatadores fogem com as mulheres e sÃ£o perseguidos pelos Ã­ndios atÃ© que os homens brancos se posicionem em uma ilha no leito de um riacho. O armamento indiano chega ao pÃºblico sem parar por toda parte, e um spray de suco de tabaco apontado para uma cascavel Ã© jogado em boa medida. Madison era bastante popular como televisores Wild Bill Hickock e Ã© bom como um pecuarista desalojado que Ã© dado a sua tarefa ingrata pelo exÃ©rcito. Para todos os filmes polonÃªs e apresentaÃ§Ã£o, o filme foi feito em apenas trÃªs dias.</t>
  </si>
  <si>
    <t>"The Charge at Feather River" is a routine Western about the U. S. Cavalry against the Cheyenne Indians... The film carried a constantly mounting tension with some pleasant diversion...Guy Madison and Frank Lovejoy play the officers who rescue Helen Westcott and Vera Miles from the Indians...The outdoor scenes are well photographed, specially the exciting Indian charge at Feather River at the climax of the movie with the rain of spears, the fight to-the-death between Madison and Thunderhawk, the sketches of the Guardhouse Brigade, even a mouthful of tobacco juice used against a rattlesnake, and the romantic interludes between our hero and Helen Westcott... All are here, pictorially entertaining in 3-D and Technicolor...</t>
  </si>
  <si>
    <t>"The Charge at Feather River" Ã© uma rotina ocidental sobre a cavalaria dos EUA contra os Ã­ndios Cheyenne ... O filme carregava uma tensÃ£o constante com uma agradÃ¡vel diversÃ£o ... Guy Madison e Frank Lovejoy interpretam os oficiais que resgatam Helen Westcott e Vera Milhas dos Ã­ndios ... As cenas ao ar livre sÃ£o bem fotografadas, especialmente a empolgante carga indiana em Feather River no clÃ­max do filme com a chuva de lanÃ§as, a luta para a morte entre Madison e Thunderhawk, os esboÃ§os do filme. Brigada da Casa da Guarda, atÃ© um bocado de suco de tabaco usado contra uma cascavel, e os interlÃºdios romÃ¢nticos entre nosso herÃ³i e Helen Westcott ... Todos estÃ£o aqui, pictoricamente divertidos em 3-D e Technicolor ...</t>
  </si>
  <si>
    <t>This neo-film noir is one of a genre of late twentieth century American films that all seem to involve corrupt characters, fast cars, a ribbon of highway and, of course, plenty of guns wielded by people who appear never to have taken a gun safety course. The actors are the best reason to see "Black Day, Blue Night." There is the late, great J.T. Walsh "Swing Blade," "Pleasantville," "Red Rock West," "The Last Seduction," and many more, who did many neo-films noirs See also "Breakdown". Then there is Michele Forbes of the TV series "Star Trek: The Next Generation" and "Homicide." In a supporting role, there is even the late Bejamin Lum who also appeared on a Star Trek episode titled "The Naked Now." A spoiler of sorts--a clue really: Only the most innocent survive, but innocence is a very relative term in a movie like this, and you probably wont guess who is innocent before the final reel.</t>
  </si>
  <si>
    <t>Esse neo-film noir Ã© um gÃªnero de filmes americanos do final do sÃ©culo XX que todos parecem envolver personagens corruptos, carros velozes, uma faixa de rodovia e, claro, muitas armas empunhadas por pessoas que parecem nunca ter pegado uma arma. curso de seguranÃ§a. Os atores sÃ£o a melhor razÃ£o para ver "Black Day, Blue Night". HÃ¡ o falecido e grande JT. Walsh "Swing Blade", "Pleasantville", "Red Rock West", "A Ãšltima SeduÃ§Ã£o", e muitos outros, que fizeram muitos neo-filmes noirs. Veja tambÃ©m "Breakdown". Depois, hÃ¡ Michele Forbes da sÃ©rie de TV "Star Trek: The Next Generation" e "Homicide". Em um papel de apoio, hÃ¡ atÃ© mesmo o falecido Bejamin Lum, que tambÃ©m apareceu em um episÃ³dio de Star Trek intitulado "The Naked Now". Um spoiler de tipos - uma pista realmente: apenas os mais inocentes sobrevivem, mas a inocÃªncia Ã© um termo muito relativo em um filme como este, e vocÃª provavelmente nÃ£o vai adivinhar quem Ã© inocente antes do final do filme.</t>
  </si>
  <si>
    <t>It looks b grade and you will probably think there is no reason to rent this film! But do! I expected nothing from this movie, just something to pass the time, but I was hooked from the start! Two interesting premises - A bank robbery gone wrong, a million dollars missing and two girls on the road to start a new life - How will these two stories collide? Just when you think you know what direction the movie is headed, it does a 180 and you are left blown away by the great twists in the plot! It has a great but unexpected ending, and you are left wanting more - always a good sign - rent it or even buy it, you will not be disappointed!</t>
  </si>
  <si>
    <t>Parece b grau e vocÃª provavelmente vai pensar que nÃ£o hÃ¡ razÃ£o para alugar este filme! Mas faÃ§a! Eu nÃ£o esperava nada deste filme, apenas algo para passar o tempo, mas fui fisgado desde o comeÃ§o! Duas premissas interessantes - Um roubo de banco deu errado, um milhÃ£o de dÃ³lares faltando e duas meninas na estrada para comeÃ§ar uma nova vida - Como essas duas histÃ³rias vÃ£o colidir? Apenas quando vocÃª pensa que sabe em que direÃ§Ã£o o filme estÃ¡ indo, ele faz um 180 e vocÃª fica impressionado com as grandes reviravoltas na trama! Tem um final Ã³timo, mas inesperado, e vocÃª fica querendo mais - sempre um bom sinal - alugue-o ou atÃ© mesmo compre, vocÃª nÃ£o ficarÃ¡ desapontado!</t>
  </si>
  <si>
    <t>Though I strongly feel that SITR is the best Gene Kelly movie, but this a pretty good one. I liked the music and the dancing and the ending on how Gene got the girl. My favorite part though without a doubt is Genes dance with his alter ego. I love watching two Gene Kellys for the price of one. It shows what talent Mr. Kelly really was. It is a movie that I think that everyone should watch at least once in their life time. So you have not seen it go out and find to watch it today! Im sure that everyone out there has a Gene Kelly friend that has this movie in their collection. So go over to their house and pop some popcorn and enjoy!</t>
  </si>
  <si>
    <t>Apesar de eu sentir fortemente que o SITR Ã© o melhor filme de Gene Kelly, mas Ã© um Ã³timo filme. Eu gostei da mÃºsica e da danÃ§a e do final de como Gene conseguiu a garota. Minha parte favorita, porÃ©m, sem dÃºvida, Ã© a danÃ§a de Genes com seu alter ego. Eu amo assistir dois Gene Kellys pelo preÃ§o de um. Isso mostra o talento que o Sr. Kelly realmente era. Ã‰ um filme que eu acho que todos deveriam assistir pelo menos uma vez na vida. EntÃ£o vocÃª nÃ£o viu sair e encontrar para assisti-lo hoje! Tenho certeza de que todo mundo lÃ¡ fora tem um amigo Gene Kelly que tem esse filme em sua coleÃ§Ã£o. EntÃ£o, vÃ¡ atÃ© a casa deles e pegue pipocas e divirta-se!</t>
  </si>
  <si>
    <t>Black Day Blue Night was actually good modern noir. Three young nomads on the run from their own lives team up on something of a road trip through a desert in the middle of nowhere as most modern noir does. One woman finds that her husband is cheating on her, and after finding him in a hotel room, decides to head off and start anew. Strangely enough, she travels with her husbands mistress, who is forgiveable given that the sleazebag never told her he was married. And together, while driving in the pouring rain, they meet a third, very mysterious young man with a suitcase full of secrets. While theyre giddy and free and all suspicious of one another, the cops back at town have them marked as suspects in the death of a policeman.Black Day Blue Night starts out with immediate confrontation, and throws in a pretty good story with all its twists meant to mislead your suspicions of one character after another, leading to a very unusual ending. That is, the movie starts with immediate action confrontation, and once you think the story is solved, you are immediately thrust into yet another turn in the plot, revealing just a little more than you expected before the movie is over. But, as some viewers have written, the ending is slightly confusing and a bit of a let down. The killer is not who you would immediately expect and, once revealed, becomes somewhat confusing due to a rather thinly explained flashback which reveals all of the necessary motive to solve the mystery. But actually, there is a finale beyond that, which I would think is the most interesting of the film. Because modern noir always involves a circle of criminal suspects, almost always all of them guilty of something, it is also a genre that always involves money. And thus the question in these movies always becomes --how far are the characters willing to go for money?If you like this rendition of modern film noir, I would suggest watching Red Rock West its also got J.T. Walsh and some going-ons in the blasted desert!</t>
  </si>
  <si>
    <t>Black Day Blue Night era na verdade um bom noir moderno. TrÃªs jovens nÃ´mades fugindo de suas prÃ³prias vidas se unem em uma espÃ©cie de viagem por um deserto no meio do nada, como a maioria dos noir modernos faz. Uma mulher descobre que o marido a estÃ¡ traindo e, depois de encontrÃ¡-lo em um quarto de hotel, decide recuar e recomeÃ§ar. Curiosamente, ela viaja com a amante do marido, que Ã© perdoÃ¡vel, dado que o sleazebag nunca lhe disse que ele era casado. E juntos, enquanto dirigem na chuva, eles encontram um terceiro jovem muito misterioso com uma mala cheia de segredos. Enquanto eles sÃ£o tontos e livres e todos suspeitos um do outro, os policiais de volta Ã  cidade os identificam como suspeitos na morte de um policial. O Blue Day Night comeÃ§a com um confronto imediato e traz uma histÃ³ria muito boa com todas as suas reviravoltas. significou para enganar suas suspeitas de um personagem apÃ³s o outro, levando a um final muito incomum. Isto Ã©, o filme comeÃ§a com um confronto de aÃ§Ã£o imediato, e uma vez que vocÃª acha que a histÃ³ria estÃ¡ resolvida, vocÃª Ã© imediatamente empurrado para outro turno, revelando um pouco mais do que vocÃª esperava antes do filme acabar. Mas, como alguns espectadores escreveram, o final Ã© um pouco confuso e um pouco decepcionante. O assassino nÃ£o Ã© quem vocÃª esperaria imediatamente e, uma vez revelado, torna-se um tanto confuso devido a um flashback bem explicado que revela todo o motivo necessÃ¡rio para resolver o mistÃ©rio. Mas na verdade, hÃ¡ um final alÃ©m disso, que eu acho que Ã© o mais interessante do filme. Porque o noir moderno sempre envolve um cÃ­rculo de suspeitos criminosos, quase sempre todos culpados de algo, Ã© tambÃ©m um gÃªnero que sempre envolve dinheiro. E assim a questÃ£o nesses filmes sempre se torna - atÃ© onde os personagens estÃ£o dispostos a ir por dinheiro? Se vocÃª gosta dessa interpretaÃ§Ã£o do filme moderno noir, eu sugeriria assistir a Red Rock West tambÃ©m ter J.T. Walsh e algumas coisas no deserto!</t>
  </si>
  <si>
    <t>Blondell &amp; Farrell are excellent. Blondell was edible. This was very funny and I laughed often throughout it. Great dialogue and its loaded with wisecracks. I couldve watched it for hours. Tremendous fun to watch.</t>
  </si>
  <si>
    <t>Blondell &amp; Farrell sÃ£o excelentes. Blondell era comestÃ­vel. Isso foi muito engraÃ§ado e eu ri muitas vezes ao longo dele. Grande diÃ¡logo e Ã© carregado de piadas. Eu pude assisti-lo por horas. Muita diversÃ£o para assistir.</t>
  </si>
  <si>
    <t>Two hard-luck but crafty ladies decide to act like HAVANA WIDOWS by sailing to Cuba to meet &amp; blackmail rich gentlemen...This was the sort of ephemeral comic frippery which the studios produced quite effortlessly during the 1930s. Well made &amp; highly enjoyable, Depression audiences couldnt seem to get enough of these popular, funny photo dramas.Joan Blondell &amp; Glenda Farrell are perfectly cast as the frantic, fast-talking females who will go to great lengths to make a little dishonest dough. Although Joan gets both top billing and the romantic scenes, both gals are as talented &amp; watchable as they are gorgeous.Handsome Lyle Talbot plays Joans persistent suitor, but hes given relatively little to do. Chubby, cherubic Guy Kibbee appears as the girls intended target. Whether awakening to find himself in the wrong bed or being chased across the roof of a Cuban hacienda in his long johns, he is equally hilarious. Behind him comes a rank of character actors - Allen Jenkins, Frank McHugh, Ruth Donnelly, Hobart Cavanaugh, Maude Eburne, Dewey Robinson - all equally adept at pleasing the toughest crowd.Movie mavens will recognize an uncredited James Murray as the suspicious bank teller with the forged check. This very talented actor was pulled out of complete obscurity to star in King Vidors THE CROWD 1928, one of the silent eras most prestigious films. Hopes were high for a great career, but his celebrity faded quickly with sound pictures. After a long string of tiny roles &amp; bit parts, broke &amp; destitute, his life ended in the waters of a New York river in 1936. He was only 35 years old.While never stars of the first rank, Joan Blondell 1906-1979 &amp; Glenda Farrell 1904-1971 enlivened scores of films at Warner Bros. throughout the 1930s, especially the eight in which they appeared together. Whether playing gold diggers or working girls, reporters or secretaries, these blonde &amp; brassy ladies were very nearly always a match for whatever leading man was lucky enough to share equal billing alongside them. With a wisecrack or a glance, their characters showed they were ready to take on the world - and any man in it. Never as wickedly brazen as Paramounts Mae West, you always had the feeling that, tough as they were, Blondell &amp; Farrell used their toughness to defend vulnerable hearts ready to break over the right guy. While many performances from seven decades ago can look campy or contrived today, these two lovely ladies are still spirited &amp; sassy.</t>
  </si>
  <si>
    <t>Duas mulheres astutas, mas astuciosas, decidem agir como HAVANA VIÃšSVAS navegando para Cuba para conhecer e chantagear senhores ricos ... Esse foi o tipo de humor cÃ´mico efÃªmero que os estÃºdios produziram com bastante facilidade durante a dÃ©cada de 1930. Bem feito e muito agradÃ¡vel, o pÃºblico da DepressÃ£o nÃ£o conseguia se cansar desses dramas fotogrÃ¡ficos populares e divertidos. Joan Blondell e Glenda Farrell sÃ£o perfeitos como as mulheres frenÃ©ticas e rÃ¡pidas que fazem de tudo para fazer um pouco de massa desonesta. Embora Joan tenha tanto o faturamento como as cenas romÃ¢nticas, as duas garotas sÃ£o tÃ£o talentosas e assistentes quanto lindas. HANDSOME Lyle Talbot interpreta Joans um pretendente persistente, mas ele tem relativamente pouco a fazer. Chubby, querubim Guy Kibbee aparece como o alvo pretendido das meninas. Seja despertando para se encontrar na cama errada ou sendo perseguido pelo telhado de uma fazenda cubana em seus longos vaqueiros, ele Ã© igualmente hilÃ¡rio. AtrÃ¡s dele, uma sÃ©rie de atores de personagens - Allen Jenkins, Frank McHugh, Ruth Donnelly, Hobart Cavanaugh, Maude Eburne e Dewey Robinson - todos igualmente hÃ¡beis em agradar a multidÃ£o mais difÃ­cil. Os especialistas em cinema reconhecerÃ£o um nÃ£o-creditado James Murray como o suspeito do banco. o cheque forjado. Este ator muito talentoso foi retirado da completa obscuridade para estrelar em King Vidors THE CROWD 1928, um dos filmes mais prestigiados das eras silenciosas. As esperanÃ§as eram altas para uma grande carreira, mas sua celebridade desapareceu rapidamente com imagens sonoras. Depois de uma longa sÃ©rie de papÃ©is e partes minÃºsculas, quebrados e desamparados, sua vida terminou nas Ã¡guas de um rio de Nova York em 1936. Ele tinha apenas 35 anos.Enquanto nunca as estrelas do primeiro escalÃ£o, Joan Blondell 1906-1979 &amp; Glenda Farrell 1904-1971 animou dezenas de filmes na Warner Bros. durante a dÃ©cada de 1930, especialmente os oito em que eles apareceram juntos. Seja jogando garimpeiros ou garotas de papel, repÃ³rteres ou secretÃ¡rias, essas garotas loiras e atrevidas eram quase sempre um complemento para qualquer homem de destaque que tivesse a sorte de compartilhar o mesmo nÃ­vel de faturamento ao lado delas. Com um olhar malicioso ou um olhar, seus personagens mostraram que estavam prontos para enfrentar o mundo - e qualquer homem nele. Nunca tÃ£o perversamente descarada como a Paramount Mae West, vocÃª sempre teve a sensaÃ§Ã£o de que, por mais duras que fossem, Blondell &amp; Farrell usavam sua resistÃªncia para defender coraÃ§Ãµes vulnerÃ¡veis, prontos para derrubar o cara certo. Embora muitas apresentaÃ§Ãµes de sete dÃ©cadas atrÃ¡s possam parecer exageradas ou planejadas hoje, essas duas adorÃ¡veis â€‹â€‹damas ainda sÃ£o espirituosas e atrevidas.</t>
  </si>
  <si>
    <t>I just finished watching this last weekend and found it absolutely hillarious, some of the scenes I just couldnt stop laughing at! Dennis is soooo amazingly thick sometimes, and just says the stoopidest things...but at the same time hes just being cool to impress his girlfriend who gets arrested anyway! The beach scenery is very tranquil...until along comes Robbie Coltrane...! Not the greatest movie ever made but certainly something to think about renting on a Saturday night when you havent got much else to do like I did. You might need to hunt around for it though - I was lucky, as my local video store stocks it.</t>
  </si>
  <si>
    <t>Acabei de assistir este Ãºltimo fim de semana e achei absolutamente hillarious, algumas das cenas que eu nÃ£o conseguia parar de rir! Dennis Ã© muuuuito incrivelmente espesso Ã s vezes, e apenas diz as coisas mais difÃ­ceis ... mas ao mesmo tempo ele estÃ¡ apenas sendo legal para impressionar sua namorada que Ã© presa de qualquer maneira! O cenÃ¡rio da praia Ã© muito tranquilo ... atÃ© chegar Robbie Coltrane ...! NÃ£o Ã© o melhor filme de todos os tempos, mas certamente algo para pensar em alugar em um sÃ¡bado Ã  noite, quando vocÃª nÃ£o tem muito o que fazer como eu fiz. Pode ser que vocÃª precise procurar por ele - eu tive sorte, jÃ¡ que minha locadora de vÃ­deo local faz isso.</t>
  </si>
  <si>
    <t>The funniest movie from Britain I have ever seen, "The Supergrass" is a tale of sex, drugs, cream teas, and murder by the seaside. Dennis Carter Adrian Edmonson, average moron, is out to impress his so-called girlfriend, Andrea Dawn French, because she thinks he is too law-abiding. So, to get her to come along with him on a romantic getaway, he comes up with a scheme that perhaps will impress her and entice her to spend some time with him. Trouble is, Dennis lie is that hes somehow gotten involved in an international drugs ring, and while telling her, a couple of policemen overhear his boasting and nick him. And so begins this witty movie, full of slick comedy and crude jokes. Dennis is banged up in the local nick, and, much to the arresting officers delight, there seems to be no way out Andreas earlier attempts to explain it was all a lie were dismissed by a hilarious melody of "Stand by Your Man" by the two officers. Then comes along Commander Robertson Ronald Allen, Chief Intelligence, Scotland Yard. He makes a deal with Dennis, that if he helps him catch the drug smugglers, then he will be set free and allowed whatever he pleases. Dennis agrees, and is teamed up with Harvey Duncan Peter Richardson, and Lesley Reynolds Jennifer Saunders. The rest is an unforgettable rib-tickling experience, with Robbie Coltrane as Sergeant Troy adding humourous colour to the film. His walk along the dry-dock against "Frankie Goes To Hollywoods Two Tribes" is superb, and probably the best scene in motion picture history. The two officers who nick Dennis are wonderfully played by Michael Elphick and Patrick Durkin, and Alexei Sayle as the motorcycle cop is a laugh! If you want something good to watch on a Saturday night, then I suggest you rent this. You wont forget it!</t>
  </si>
  <si>
    <t>O filme mais engraÃ§ado da GrÃ£-Bretanha que eu jÃ¡ vi, "The Supergrass" Ã© uma histÃ³ria de sexo, drogas, chÃ¡s e assassinatos Ã  beira-mar. Dennis Carter Adrian Edmonson, um idiota comum, vai impressionar sua conhecida namorada, Andrea Dawn French, porque ela acha que ele Ã© muito respeitoso da lei. EntÃ£o, para levÃ¡-la a acompanhÃ¡-lo em uma escapadela romÃ¢ntica, ele cria um esquema que talvez a impressione e a leve a passar algum tempo com ele. O problema Ã© que Dennis Ment Ã© que ele de alguma forma se envolveu com um anel internacional de drogas e, enquanto contava a ela, alguns policiais escutavam sua ostentaÃ§Ã£o e o xingavam. E assim comeÃ§a este filme espirituoso, cheio de comÃ©dia e piadas grosseiras. Dennis Ã© golpeado no local, e, para grande apreensÃ£o dos policiais, parece que nÃ£o hÃ¡ saÃ­da. Andreas tentou explicar que tudo era mentira e foi descartado por uma melodia hilÃ¡ria de "Stand by Your Man". dois oficiais. Depois vem o Comandante Robertson Ronald Allen, Chefe de InteligÃªncia da Scotland Yard. Ele faz um acordo com Dennis, que se ele o ajudar a pegar os contrabandistas de drogas, entÃ£o ele serÃ¡ libertado e permitido o que ele quiser. Dennis concorda e se une a Harvey Duncan Peter Richardson e Lesley Reynolds Jennifer Saunders. O resto Ã© uma experiÃªncia inesquecÃ­vel, com Robbie Coltrane como o sargento Troy adicionando cor cÃ³mica ao filme. Sua caminhada ao longo da doca seca contra "Frankie Goes To Hollywoods Duas Tribos" Ã© soberba, e provavelmente a melhor cena da histÃ³ria do cinema. Os dois oficiais que apelidam Dennis sÃ£o maravilhosamente interpretados por Michael Elphick e Patrick Durkin, e Alexei Sayle como o policial de moto Ã© uma risada! Se vocÃª quer algo de bom para assistir em um sÃ¡bado Ã  noite, entÃ£o eu sugiro que vocÃª alugue isso. VocÃª nÃ£o vai esquecer!</t>
  </si>
  <si>
    <t>Great 1980s Comic Strip comedy set in the South West of England. It is a tale of sex, drugs, cream teas and murder by the seaside. Adrian Edmondson, French and Saunders, Nigel Planer hilarious in drag and Robbie Coltrane play a part. Dennis Edmondson tries to impress girlfriend by boasting he is involved in a multi-million pounds drug deal. This leads to complications with hilarious results. I am trying to find out the original picture ratio for this film but it does not appear under Technical Aspects of the IMDb site. I spotted the DVD in the shop and it appears to be in 1.33:1 full screen format. Was the film shot in this ratio or was it originally a widescreen film with a pan and scan DVD? It would be useful to know as I hate pan and scan films. So come on IMDb. Could you find out for us?</t>
  </si>
  <si>
    <t>Grande comÃ©dia da banda desenhada dos anos 80 no sudoeste da Inglaterra. Ã‰ uma histÃ³ria de sexo, drogas, chÃ¡s e assassinatos Ã  beira-mar. Adrian Edmondson, franceses e saunders, Nigel Planer hilariante em arrastar e Robbie Coltrane desempenham um papel. Dennis Edmondson tenta impressionar a namorada, alegando que ele estÃ¡ envolvido em um negÃ³cio de drogas de milhÃµes de libras. Isso leva a complicaÃ§Ãµes com resultados hilÃ¡rios. Eu estou tentando descobrir a taxa de imagem original para este filme, mas ele nÃ£o aparece em Aspectos TÃ©cnicos do site da IMDb. Vi o DVD na loja e parece estar no formato de tela cheia de 1,33: 1. O filme foi filmado nessa proporÃ§Ã£o ou originalmente era um filme widescreen com uma panorÃ¢mica e um DVD de digitalizaÃ§Ã£o? Seria Ãºtil saber como eu odeio pan e digitalizar filmes. EntÃ£o venha no IMDb. VocÃª poderia descobrir para nÃ³s?</t>
  </si>
  <si>
    <t>This film is great! Being a fan of "The Comic Strip Presents..." I just knew I would love this film. And love it I do. I finally got round to buying a copy of this film early this year. However I was annoyed to find that it had been cut! So Ill keep looking at car boot sales for the original version.Anyway, the film is about Dennis Carter Adrian Edmondson, who tries to impress his girlfriend Dawn French by claiming to be a drug dealer. However, Dennis is overheard bragging one night in the pub and nicked! So Dennis turns supergrass but the trouble is he doesnt know anything and starts to make up lies and dig himself into an even deeper hole! The irony of all this is that there is drug smuggling going on down in Devon.This film is not as funny as I expected but it is still a really good film with some good laughs and a great soundtrack. It also has the best scene ever in a British film Robbie Coltranes walk across the pier set to "Two Tribes" by Frankie Goes To Hollywood.So if you are a fan of "The Comic Strip Presents...", of any of the cast members, or a fan of British comedy see it A.S.A.P!!!</t>
  </si>
  <si>
    <t>Este filme Ã© Ã³timo! Sendo um fÃ£ de "The Comic Strip Presents ..." eu sÃ³ sabia que amaria este filme. E amo isso eu faÃ§o. Eu finalmente cheguei a comprar uma cÃ³pia deste filme no inÃ­cio deste ano. PorÃ©m eu estava aborrecido para achar que tinha sido cortado! EntÃ£o, eu continuo olhando para as vendas de carros para a versÃ£o original. De qualquer forma, o filme Ã© sobre Dennis Carter Adrian Edmondson, que tenta impressionar sua namorada Dawn French, alegando ser um traficante de drogas. No entanto, Dennis Ã© ouvido se gabar uma noite no bar e roubado! EntÃ£o, Dennis se transforma em supergrass, mas o problema Ã© que ele nÃ£o sabe de nada e comeÃ§a a inventar mentiras e cavar-se em um buraco ainda mais profundo! A ironia de tudo isso Ã© que hÃ¡ contrabando de drogas acontecendo em Devon. Este filme nÃ£o Ã© tÃ£o engraÃ§ado quanto eu esperava, mas ainda Ã© um filme muito bom, com boas risadas e uma Ã³tima trilha sonora. Ele tambÃ©m tem a melhor cena de todos os tempos em um filme britÃ¢nico Robbie Coltranes atravessar o cais definido como "Two Tribes" por Frankie Goes To Hollywood.So se vocÃª Ã© um fÃ£ de "The Comic Strip Presents ...", de qualquer um dos membros do elenco, ou um fÃ£ de comÃ©dia britÃ¢nica vÃª-lo o mais rÃ¡pido possÃ­vel !!!</t>
  </si>
  <si>
    <t>A lot of alternative comedy in Britain in the 1980s was insular, misguided, overly-political, and unfunny, and the worst of the Comic Strip Presents... stuff fell into this category. But this is at the other end - a remarkable film that works on different intellectual levels. Is Dennis a criminal mastermind or is he lying? Is he telling the truth, bluffing, double-bluffing, counter-doubly-bubbly-bluffingwhatever? Ive probably watched Supergrass 20 or 30 times, and I still cant decide 100%. Thats the wonderful thing. As well as Ade Edmonson, there are big roles for other early Comic Strip mainstays - French &amp; Saunders, Pete Richardson, Alexei Sayle, Keith Allen, Nigel Planer and Robbie Coltrane, though curiously enough not Rik Mayall. All of the Comic Strip cast - however much I disliked the hidden agenda of some of their members - are convincing actors, and turn in superb performances in this big-screen outing, while the Richardson-Richens writing teams work is so often pure genius, with nice little touches of detail throughout. Ultimately this is a study of crime, criminology and human nature, in all its wondrous complexity. And very funny with it. You will not be disappointed.</t>
  </si>
  <si>
    <t>Um monte de comÃ©dia alternativa na GrÃ£-Bretanha na dÃ©cada de 1980 foi insular, equivocada, excessivamente polÃ­tica, e sem graÃ§a, e o pior dos Comic Strip Presents ... as coisas caÃ­ram nessa categoria. Mas isso estÃ¡ no outro extremo - um filme notÃ¡vel que funciona em diferentes nÃ­veis intelectuais. Dennis Ã© um mentor do crime ou estÃ¡ mentindo? Ele estÃ¡ dizendo a verdade, blefando, blefando duplamente, blefando duplamente borbulhante? Eu provavelmente assisti Supergrass 20 ou 30 vezes, e eu ainda nÃ£o consigo decidir 100%. Isso Ã© maravilhoso. Assim como Ade Edmonson, hÃ¡ grandes papÃ©is para outros grandes integrantes da Comic Strip - French e Saunders, Pete Richardson, Alexei Sayle, Keith Allen, Nigel Planer e Robbie Coltrane, embora curiosamente nÃ£o o Rik Mayall. Todo o elenco do Comic Strip - por mais que eu nÃ£o goste da agenda oculta de alguns de seus membros - sÃ£o atores convincentes, e apresentam desempenhos extraordinÃ¡rios neste filme, enquanto as equipes de roteiristas de Richardson-Richens trabalham com tanta freqÃ¼Ãªncia. com pequenos toques de detalhe por toda parte. Em Ãºltima anÃ¡lise, este Ã© um estudo do crime, criminologia e natureza humana, em toda a sua complexidade maravilhosa. E muito engraÃ§ado com isso. VocÃª nÃ£o vai se decepcionar.</t>
  </si>
  <si>
    <t>This film makes several nods to various science fiction films. The prologue reminds me of the one for the original theatrical version of THX-1138 the trailer for BUCK ROGERS, here it was clips from some early Japanese SF TV show. Then the opening shot of the city in 2345 has the dragon blip flying overhead with a billboard, reminding one immediately of BLADERUNNER. The BLADERUNNER aspect comes evenmore pronounced when we meet the hero, who is called a Replicant He is blond haired and is called Ryo, a homage to Roy Batty, Rutger Hauers character in BLADERUNNER?. A battle scene soon ensues which reminds one immediately of THE MATRIX. The government forcing the population to take drugs is like THX-1138 and the chief enforcer, while looks like a cross between Elvis and Dan Ackroyd, turns out to be a robot, very much like the TERMINATOR. The end battle reminds one of TERMINATOR 2 and the end result is hilarious. Probably not one of the best SF films out there, but is enjoyable, certainly a lot more enjoyable than tripe like BATTLEFIELD EARTH.</t>
  </si>
  <si>
    <t>Este filme faz vÃ¡rios acenos para vÃ¡rios filmes de ficÃ§Ã£o cientÃ­fica. O prÃ³logo me lembra o da versÃ£o teatral original do THX-1138, o trailer de BUCK ROGERS, aqui foram clipes de um dos primeiros programas japoneses da SF. Em seguida, o tiro de abertura da cidade em 2345 tem o dragÃ£o voando sobre a cabeÃ§a com um outdoor, lembrando um imediatamente de BLADERUNNER. O aspecto BLADERUNNER vem ainda mais pronunciado quando conhecemos o herÃ³i, que Ã© chamado de Replicante. Ele Ã© loiro e se chama Ryo, uma homenagem a Roy Batty, personagem de Rutger Hauers em BLADERUNNER. Uma cena de batalha logo acontece, lembrando imediatamente a MATRIZ. O governo forÃ§ando a populaÃ§Ã£o a usar drogas Ã© como o THX-1138 e o chefe de polÃ­cia, embora pareÃ§a um cruzamento entre Elvis e Dan Ackroyd, acaba por ser um robÃ´, muito parecido com o TERMINATOR. A batalha final lembra um dos TERMINATOR 2 e o resultado final Ã© hilÃ¡rio. Provavelmente nÃ£o Ã© um dos melhores filmes SF lÃ¡ fora, mas Ã© agradÃ¡vel, certamente muito mais agradÃ¡vel do que tripas como BATTLEFIELD EARTH.</t>
  </si>
  <si>
    <t>I taped this on Sundance and had no idea that it was a Miike film. I thought it was just another kung fu movie.Then I saw things like the dancing sax player who sounded like an Oriental Gato Barbieri, and I knew this had to be Miike.I missed the beginning opening credits and had to wait till the very end of the closing credits to see Miikes credits.So far he hasnt disappointed me yet. Audition, City of Lost Souls, Ichi the Killer and The Happiness of the Katakuries were all good flicks, and now Ive found out that this was the third in a trilogy.Other than Miike and Todd Solendz theres nobody making interesting films nowadays.</t>
  </si>
  <si>
    <t>Eu gravei isso em Sundance e nÃ£o tinha ideia de que era um filme Miike. Eu pensei que era apenas mais um filme de kung fu. EntÃ£o eu vi coisas como o saxofonista danÃ§ando que soava como um Oriental Gato Barbieri, e eu sabia que tinha que ser Miike. Eu perdi o comeÃ§o abrindo crÃ©ditos e tive que esperar atÃ© o final dos crÃ©ditos finais para ver crÃ©ditos Miikes. AtÃ© agora ele nÃ£o me decepcionou ainda. Audition, Cidade das Almas Perdidas, Ichi the Killer e The Happiness of the Katakuries foram todos bons filmes, e agora eu descobri que este era o terceiro em uma trilogia. AlÃ©m de Miike e Todd Solendz, ninguÃ©m faz filmes interessantes hoje em dia.</t>
  </si>
  <si>
    <t>This was Gene Kellys breakthrough, and that alone makes it memorable. Throw in Rita Hayworth as his love interest and comedian Phil Silvers of all people as his sidekick and you have the ingredients for a real crowd pleaser, which is exactly how it turned out.Kelly plays Danny McGuire, a nightclub owner in Brooklyn Brooklyn is always the "wrong side of the tracks" in 40s films whose star attraction and love interest is Rusty Parker Rita Hayworth. Rita is lovely, and even plays a dual role as Rusty and Rustys grandmother. Rusty has a chance at the big time through the machinations of John Coudair Otto Kruger, who romanced and lost Rustys grandmother.The plot revolves around Danny cutting Rusty loose, to the detriment of his club, because she has a chance at success that he cant give her. But, naturally, thats not what Rusty ultimately wants, because, as usual in films of that time, the right guy is the only thing on the girls mind. There are no surprises, but everybody does their thing well.Kelly does the first of his amazing trick dances, this time with himself as a reflection from a glass window. He was the master at that sort of dance, and one still has to wonder how they timed everything so precisely so that he really does seem to be in two places at once. The melodrama gets a bit thick, and there are some gratuitous war references thrown in that do little but provide the opportunity for a song or two, but Kelly takes this film to the next level. This was before he became a mega-star and too smooth perhaps for his own good. An underlying edge of rawness to his character lends it a believable and almost wistful air.Kellys character in the 1980 "Xanadu" also was named Danny McGuire. This film was the beginning, that film the end, of a terrific run for a dancing genius. Clearly, this film meant a lot to him. Highly recommended.</t>
  </si>
  <si>
    <t>Esta foi a descoberta de Gene Kellys, e sÃ³ isso faz com que seja memorÃ¡vel. Jogue Rita Hayworth como seu interesse amoroso e comediante Phil Silvers de todas as pessoas como seu parceiro e vocÃª tem os ingredientes para um prazer real multidÃ£o, que Ã© exatamente como acabou.Kelly interpreta Danny McGuire, proprietÃ¡rio de uma boate no Brooklyn Brooklyn Ã© sempre o "lado errado das faixas" nos filmes dos anos 40, cuja atraÃ§Ã£o principal e interesse amoroso Ã© Rusty Parker Rita Hayworth. Rita Ã© adorÃ¡vel e atÃ© desempenha um duplo papel como a avÃ³ de Rusty e Rustys. Rusty tem uma chance em grande momento atravÃ©s das maquinaÃ§Ãµes de John Coudair Otto Kruger, que namorou e perdeu a avÃ³ de Rusty. O enredo gira em torno de Danny cortar Rusty solto, em detrimento de seu clube, porque ela tem uma chance de sucesso que ele nÃ£o pode dÃª a ela. Mas, naturalmente, isso nÃ£o Ã© o que Rusty quer, porque, como de costume nos filmes da Ã©poca, o cara certo Ã© a Ãºnica coisa na mente das garotas. NÃ£o hÃ¡ surpresas, mas todo mundo faz as coisas bem. Kelly faz o primeiro de seus truques incrÃ­veis, desta vez consigo mesmo como um reflexo de uma janela de vidro. Ele era o mestre nesse tipo de danÃ§a, e ainda Ã© preciso imaginar como eles cronometravam tudo com tanta precisÃ£o, que ele parece estar em dois lugares ao mesmo tempo. O melodrama fica um pouco pesado, e hÃ¡ algumas referÃªncias de guerra gratuitas que fazem pouco, mas fornecem a oportunidade para uma ou duas mÃºsicas, mas Kelly leva esse filme para o prÃ³ximo nÃ­vel. Isso foi antes de ele se tornar uma mega-estrela e muito suave, talvez para o seu prÃ³prio bem. Uma borda subjacente de crueza a seu carÃ¡ter empresta-lhe um ar crÃ­vel e quase melancÃ³lico. O personagem Kelly no "Xanadu" de 1980 tambÃ©m foi nomeado Danny McGuire. Este filme foi o comeÃ§o, aquele filme o final, de uma Ã³tima corrida para um gÃªnio da danÃ§a. Claramente, este filme significou muito para ele. Altamente recomendado.</t>
  </si>
  <si>
    <t>This is a film that has to be taken in context. It shouldnt be seen unless youve seen the first two films, but the sort of people seeing this film will probably own the box set, or at least know someone who does. And you shouldnt go in expecting Blade Runner; the films budget doesnt stretch quite that far, and its a far more zany ride.Essentially the film is a science fiction set in future Yokohama shot in Hong Kong as is obvious about a society where its illegal to procreate. Sho Aikawa reprises a similar role from Dead or Alive 2 and Riki Takeuchi is a detective for the birth control cops. Takashi Miike isnt one to give all of his reasons to you on a platter, but one can assume that the law on procreation enforced by giving people the pill is there because of over population, increased life spans and so forth. Interestingly the dialogue in the film is mainly Cantonese, whilst Sho and Riki who play their parts, as always, brilliantly speak Japanese, and a few speak English. People have criticised the English as being wooden, but I found no problems with it. Also, another person found the homosexuality themes throughout the film to be offensive; said that Takashi Miike was anti-homosexual. He may very well be and not all artists have to be left-wing, but I cant see this film as an insult to homosexuals. He merely calls back philosophies of ancient Greece when homo or bisexuality was more common. The film contains similar proportions of action-packed and poignant moments to DoA 2, although in this film the action is more martial-arts based, and are done in a very good Hong Kong style. The cinematography in the film is very nice on the eyes, with symmetrical shots, a good control on colours to give the air a polluted look, and its nice to see uncut, lengthy shots that are so rare in Hollywood these days. Basically, theres a lot to like in this film: a good sense of humour, exciting action and some very beautiful moments. Its a great finish to the series. You could criticise it for being a bit cheesy, but isnt that part of the charm?</t>
  </si>
  <si>
    <t>Este Ã© um filme que deve ser levado em conta. Ele nÃ£o deve ser visto a menos que vocÃª tenha visto os dois primeiros filmes, mas o tipo de pessoa que assiste a esse filme provavelmente serÃ¡ dono do box, ou pelo menos conhece alguÃ©m que tenha. E vocÃª nÃ£o deveria esperar Blade Runner; o orÃ§amento de filmes nÃ£o se estende tÃ£o longe, e Ã© um passeio muito mais doido.Essencialmente, o filme Ã© uma ficÃ§Ã£o cientÃ­fica no futuro Yokohama filmado em Hong Kong, como Ã© Ã³bvio sobre uma sociedade onde Ã© ilegal procriar. Sho Aikawa interpreta um papel similar de Dead or Alive 2 e Riki Takeuchi Ã© detetive da polÃ­cia de controle de natalidade. Takashi Miike nÃ£o Ã© alguÃ©m que dÃª todas as suas razÃµes para vocÃª em um prato, mas pode-se supor que a lei sobre a procriaÃ§Ã£o aplicada por dar Ã s pessoas a pÃ­lula estÃ¡ lÃ¡ por causa da populaÃ§Ã£o, aumento da expectativa de vida e assim por diante. Curiosamente, o diÃ¡logo no filme Ã© principalmente cantonÃªs, enquanto Sho e Riki, que tocam suas partes, como sempre, falam brilhantemente o japonÃªs, e alguns falam inglÃªs. As pessoas criticaram o inglÃªs como sendo de madeira, mas nÃ£o encontrei problemas com ele. AlÃ©m disso, outra pessoa achou os temas da homossexualidade ao longo do filme ofensivos; disse que Takashi Miike era anti-homossexual. Ele pode muito bem ser e nem todos os artistas tÃªm que ser de esquerda, mas eu nÃ£o posso ver este filme como um insulto aos homossexuais. Ele meramente chama de volta filosofias da GrÃ©cia antiga quando homo ou bissexualidade era mais comum. O filme contÃ©m proporÃ§Ãµes semelhantes de momentos cheios de aÃ§Ã£o e comoventes para DoA 2, embora neste filme a aÃ§Ã£o seja mais baseada em artes marciais, e Ã© feita em um estilo muito bom de Hong Kong. A cinematografia do filme Ã© muito boa para os olhos, com fotos simÃ©tricas, um bom controle das cores para dar ao ar uma aparÃªncia poluÃ­da, e Ã© bom ver fotos longas e sem cortes que sÃ£o tÃ£o raras em Hollywood atualmente. Basicamente, hÃ¡ muito a gostar neste filme: um bom senso de humor, aÃ§Ã£o emocionante e alguns momentos muito bonitos. Ã‰ um Ã³timo final para a sÃ©rie. VocÃª poderia criticÃ¡-lo por ser um pouco brega, mas nÃ£o Ã© essa parte do charme?</t>
  </si>
  <si>
    <t>If you loved the 1993 erotic, sci-fictioncyborg film "Nemesis", then youll love this one. I loved it the minute the Elvis Pompadoured hero pulls out a samurai sword during a shoot-out. Like "Nemesis" its takes place in a post apocalyptic slum of the future. Both are police thrillers where the well armed hero must take on well armed rebels, to solve a conspiracy by the powers that be against the unwashed masses. but thats where the similarities ends. The ambiguous mayor in dead or alive tries to keep the masses sedate on the drugs he sells them. The rebels aided by mercenaries and a cyborg, try to brake his suffocating hold on his subjects. After several failed attempts to brake the rebels back, he sends his top cop to assassinate the rebels. This movie follows the track of most action adventure but isnt afraid to color outside the line.</t>
  </si>
  <si>
    <t>Se vocÃª amou o filme erÃ³tico de ficÃ§Ã£o cientÃ­fica de 1993, "Nemesis", entÃ£o vocÃª vai adorar este. Eu adorei o minuto em que o herÃ³i Elvis Pompadoured tira uma espada de samurai durante um tiroteio. Como "Nemesis", ocorre em uma favela pÃ³s-apocalÃ­ptica do futuro. Ambos sÃ£o policiais policiais onde o herÃ³i bem armado deve enfrentar rebeldes bem armados, para resolver uma conspiraÃ§Ã£o dos poderes que sÃ£o contra as massas nÃ£o lavadas. mas Ã© aÃ­ que as semelhanÃ§as terminam. O prefeito ambÃ­guo de mortos ou vivos tenta manter as massas tranqÃ¼ilas com as drogas que ele vende. Os rebeldes auxiliados por mercenÃ¡rios e um ciborgue tentam frear seu domÃ­nio sufocante sobre seus sÃºditos. Depois de vÃ¡rias tentativas frustradas de frear os rebeldes, ele envia seu policial para assassinar os rebeldes. Este filme segue a trilha da maioria das aventuras de aÃ§Ã£o, mas nÃ£o tem medo de cor fora da linha.</t>
  </si>
  <si>
    <t>Dead or Alive: Final, the movie that supposedly brings together the three films in the very loose Dead or Alive trilogy, and connected mostly by its stars, Riki Takeiuchi and Sho Aikawa and that each film has its share of bizarro-world fixtures and neuroses and heaps of violence, is admittedly the weakest of the lot. That none of the three films ends up being a disappointment is less a testament to the creativity of the material but to the pound-for-pound guts that director Takashi Miike takes with the surroundings and the material. Here he presents an overtly dystopian future, however low-key, where a homosexual mayor/dictator Richard Chen has the entire village drugged except for a group of rebels. Theres also replicants- robots- in this year of 2346, one of them is Ryo Aikawa, a robot of complete lethal skill but also with the capacity to love and learn and so forth. Then a cop, Takeshi Takeiuchi happens to be the mayors top guard. But things start to unravel on both sides, Ryo teaming up with the rebels and Takeshi with his employer, though blood-soaked mishaps like a hostage trade-off gone bad, and with Takeshi finding out his wife and son are robots not done in an Alien mood, mind you, just suddenly as if in a the power went out, and that he himself is one as well. And it all leads up to one last, inexplicable showdown between the two men.Strange that theres yet another film where Miike has peaks and valleys here, sometimes finding that middle ground of success where science fiction can have some meaning to it. But there really isnt anything to take from this story, except that the mayor/dictator is a dingbat with no back-story who gets his rocks off making sure his drug stops couples from getting pregnant and that everything remains under control. He also has along with him his love slave, Id guess, in the hilarious non-speaking part of a saxophone player who also doubles sometimes as a human fixture when not plugging away the moody blues. Meanwhile, we get the conventional sides to Ryo and Takeshis stories, and theyre never uninteresting, just not totally convincing enough to hold interest. Of course Miike isnt above having some fun, like when Takeshi plops Michelle Maria Chen in to the water to get her to swim after a near-assassination attempt on the mayor, or in having the original rebel leader speaking English for no good reason at all. Theres even a playful homage to old sci-fi cartoons at the start of the film. But theres nothing very compelling substance-wise, with the exception of Takeshis minor turns at becoming "good" midway through the film helping one couple get by with clearance to have a kid, and mostly Miikes strengths this time are purely stylistically and in the choice of locations and sets.Its like a grungy Japanese Alphaville where everything still has a contemporary feel through all of the special effects. And I really liked the yellow-green tint Miike used through the movie, as it impacted very well in outdoor scenes and added just enough grittiness in the indoor scenes. But as for peaks and valleys, one sees this ever more clearly- and the sci-fi movie channel level of visual effects, with maybe a few more dollars put into it- during the climax. This contains some of the funniest material in the most delirious, Freudian sensibility from the director, even if it has to get started by unbearable contrivance; the way that Ryo and Takeshi finally meet up is sort of random and just a means for the producers to try and cheaply tie together the past two films, when it wasnt needed. On the other hand, in terms of the sheer guilty entertainment value of a flick like Miikes where one sees something totally unexpected and very crudely sexual, it ranks right up there with the best scenes in Happiness of the Katakuris and Visitor Q. Overall, Dead or Alive: Final is a cheesy 90 minute effort that doesnt take itself TOO seriously, and is better off all the more for its wicked contrivances, militaristic decay and cultural hang-ups put on pulp-level display.</t>
  </si>
  <si>
    <t>Dead or Alive: Final, o filme que supostamente reÃºne os trÃªs filmes da muito fraca trilogia Dead or Alive, e ligado principalmente por suas estrelas, Riki Takeiuchi e Sho Aikawa, e que cada filme tem sua participaÃ§Ã£o em jogos e neuroses do mundo bizarro. e montes de violÃªncia, Ã© reconhecidamente o mais fraco do lote. O fato de nenhum dos trÃªs filmes ser um desapontamento Ã© menos uma prova da criatividade do material, mas das entranhas que o diretor Takashi Miike leva com o ambiente e o material. Aqui ele apresenta um futuro abertamente distÃ³pico, ainda que discreto, em que um prefeito / ditador homossexual, Richard Chen, tem toda a aldeia drogada, exceto por um grupo de rebeldes. HÃ¡ tambÃ©m replicantes - robÃ´s - neste ano de 2346, um deles Ã© Ryo Aikawa, um robÃ´ de completa habilidade letal, mas tambÃ©m com a capacidade de amar e aprender e assim por diante. EntÃ£o um policial, Takeshi Takeiuchi, Ã© o principal guarda dos prefeitos. Mas as coisas comeÃ§am a se desenrolar em ambos os lados, Ryo se unindo aos rebeldes e Takeshi com seu empregador, apesar dos contratempos sangrentos como uma troca de refÃ©ns que acabou mal, e com Takeshi descobrindo que sua esposa e filho sÃ£o robÃ´s nÃ£o feitos em um Alien humor, note-se, apenas de repente, como se em um poder saiu, e que ele mesmo Ã© um tambÃ©m. E tudo isso leva a um Ãºltimo e inexplicÃ¡vel confronto entre os dois homens. Ã‰ estranho que haja outro filme em que Miike tenha picos e vales aqui, Ã s vezes encontrando o meio termo de sucesso onde a ficÃ§Ã£o cientÃ­fica pode ter algum significado para ele. Mas realmente nÃ£o hÃ¡ nada a se tirar dessa histÃ³ria, exceto que o prefeito / ditador Ã© um dingbat sem histÃ³ria de fundo que se livra de ter certeza de que sua droga impede que os casais engravidem e que tudo permaneÃ§a sob controle. Ele tambÃ©m tem junto com ele seu escravo do amor, na parte hilÃ¡ria e nÃ£o-falante de um saxofonista que tambÃ©m dobra Ã s vezes como um acessÃ³rio humano, quando nÃ£o afasta os blues melancÃ³licos. Enquanto isso, temos os lados convencionais para as histÃ³rias de Ryo e Takeshis, e eles nunca sÃ£o desinteressantes, apenas nÃ£o totalmente convincentes o suficiente para manter o interesse. Ã‰ claro que Miike nÃ£o estÃ¡ acima de se divertir, como quando Takeshi joga Michelle Maria Chen na Ã¡gua para fazÃª-la nadar depois de uma tentativa quase de assassinato contra o prefeito, ou em ter o lÃ­der rebelde original falando inglÃªs sem nenhum motivo . HÃ¡ atÃ© uma homenagem divertida aos antigos desenhos animados de ficÃ§Ã£o cientÃ­fica no inÃ­cio do filme. Mas nÃ£o hÃ¡ nada muito convincente em termos de substÃ¢ncia, com exceÃ§Ã£o das pequenas tomadas de Takeshis ao se tornar "bom" no meio do filme ajudando um casal a se safar para ter um filho, e principalmente os pontos fortes de Miikes desta vez sÃ£o puramente estilÃ­sticos e na escolha de locais e sets.Ele gosta de um japonÃªs Alphaville grungy onde tudo ainda tem uma sensaÃ§Ã£o contemporÃ¢nea por todos os efeitos especiais. E eu realmente gostei do tom amarelo-esverdeado que Miike usou no filme, pois ele impactou muito bem em cenas ao ar livre e adicionou um pouco de aspereza suficiente nas cenas internas. Mas, quanto a picos e vales, vÃª-se isso com mais clareza - e o nÃ­vel de efeitos visuais do filme de ficÃ§Ã£o cientÃ­fica, com talvez mais alguns dÃ³lares investidos nele - durante o clÃ­max. Isso contÃ©m alguns dos materiais mais engraÃ§ados da sensibilidade delirante e freudiana do diretor, mesmo que tenha que comeÃ§ar com uma intuiÃ§Ã£o insuportÃ¡vel; a maneira que Ryo e Takeshi finalmente se encontram Ã© uma espÃ©cie de aleatÃ³rio e apenas um meio para os produtores tentarem unir os dois Ãºltimos filmes, quando nÃ£o Ã© necessÃ¡rio. Por outro lado, em termos do puro valor de entretenimento culpado de um filme como Miikes, em que se vÃª algo totalmente inesperado e muito cruamente sexual, ele aparece bem nas melhores cenas em Happiness of the Katakuris e Visitor Q. Overall, Dead ou Alive: Final Ã© um esforÃ§o insignificante de 90 minutos que nÃ£o se leva muito a sÃ©rio, e Ã© melhor ainda mais por suas invenÃ§Ãµes malvadas, decadÃªncia militarista e dificuldades culturais colocadas em exibiÃ§Ã£o no nÃ­vel da polpa.</t>
  </si>
  <si>
    <t>I love those kind of movies. Blood, Revenge, A Lot of Action, Very Dark, Cheesy and More. But this one doesnt deliver the genre that you might expect. When I saw Kite Birds and Ichi the Killer before, I had fun watching those but why this one not? Dead or Alive: Final is a decent anime and its not hardcore and dont even expect nudity in this movie.At least add some more action to entertain the audience. Even the drama wasnt that good. Well, I dont want to spoil the movie nor the plot.But I felt that Dead or Alive: Final is a bit nerdy. So, without further to do. I dont recommend this movie to everyone but I recommend for the people who love decent and well directed anime.Dr Jacques COULARDEAU, University of Paris Dauphine &amp; University of Paris 1 Pantheon Sorbonne</t>
  </si>
  <si>
    <t>Eu amo esse tipo de filme. Sangue, vinganÃ§a, muita aÃ§Ã£o, muito escuro, brega e muito mais. Mas este nÃ£o oferece o gÃªnero que vocÃª poderia esperar. Quando eu vi Kite Birds e Ichi the Killer antes, eu me diverti assistindo aqueles, mas por que esse nÃ£o? Dead or Alive: Final Ã© um anime decente e nÃ£o Ã© hardcore e nem sequer espera nudez neste filme. Pelo menos, adicione mais algumas aÃ§Ãµes para entreter o pÃºblico. AtÃ© o drama nÃ£o era tÃ£o bom assim. Bem, eu nÃ£o quero estragar o filme nem o enredo. Mas eu senti que Dead or Alive: Final Ã© um pouco nerd. EntÃ£o, sem mais para fazer. Eu nÃ£o recomendo este filme para todos, mas eu recomendo para as pessoas que amam anime decente e bem dirigido.Dr Jacques COULARDEAU, Universidade de Paris Dauphine e Universidade de Paris 1 Pantheon Sorbonne</t>
  </si>
  <si>
    <t>The final installment sees Sho Aikawa and Riki Takeuchi looking cooler than ever in his reversible overcoat! pitched against each other for one last battle, this time in the future. The plot owes a lot to Blade Runner, but done in Takashi Miikes low budget, frenetic, comic style. I did feel that it was the weakest of the three DOA films, and although the ending was still outrageous, it lacked the shock value of the previous two. Compared to the likes of Ichi the Killer and Visitor Q, DOA:Final is nowhere near as extreme, but is faithful to the other two films in the trilogy. That said, fans of the first two and fans of Miike will get a lot from this as it ties all three films together and gives a final explanation of the relationship between the two protagonists.</t>
  </si>
  <si>
    <t>A Ãºltima parte mostra Sho Aikawa e Riki Takeuchi parecendo mais frios do que nunca em seu sobretudo reversÃ­vel! lanÃ§ados uns contra os outros para uma Ãºltima batalha, desta vez no futuro. O enredo deve muito a Blade Runner, mas feito em Takashi Miikes de baixo orÃ§amento, estilo frenÃ©tico, cÃ´mico. Eu senti que era o mais fraco dos trÃªs filmes de DOA, e embora o final ainda fosse ultrajante, faltava o valor de choque dos dois anteriores. Comparado com os gostos de Ichi the Killer e Visitor Q, DOA: Final nÃ£o Ã© nem de longe tÃ£o extremo, mas Ã© fiel aos outros dois filmes da trilogia. Dito isto, os fÃ£s dos dois primeiros e os fÃ£s de Miike vÃ£o ganhar muito com isso, jÃ¡ que une os trÃªs filmes juntos e dÃ¡ uma explicaÃ§Ã£o final sobre a relaÃ§Ã£o entre os dois protagonistas.</t>
  </si>
  <si>
    <t>Two actors play rival gangsters in three films, the final of which is a sci-fi film, that nods strangely to William S. Burroughs, Philip K. Dick, and anime all at once. The robots are actually called "replicants", a reference to Dicks Blade Runnerseveral visual allusions to the film can be found as well and the bad guy is a psychotic gay mayor obsessed with limiting procreation through use of a compulsory drug for "heterosexual love is fleeting, and homosexual love is eternal"....martial arts fights ensue, a first for the dead or alive films. The hilarious climax involves the two leads morphing into a winged robot with a gigantic phallus for a head, who personifies "destruction", which has been the path of both characters thus far, their individual minds and later literal heads functioning as something like testicles. The film ends with the mayor f&amp;%ing his free jazz playing boy lackey as the robot apparently tears down a wall around them, the last words of the mayor "Oh f&amp;%", followed by a quick fade to black. Part of me felt cheated, part of me confused, but mostly I was just laughing. A lot of the film is quite boring though, the best scenes bookend the film while the rest is far too slow. Takashi Miike has always mined the sexual motifs beneath male violence in action films, and this film with the exception of "Gozu", reinforces this theme more than any other. Sex and violence are two pretty basic themes, but like Cronerbergwho the jazz interludes may be a homage to ala Naked LunchMiike is able to show where the two connect, to hilarious an oddly cohesive effect.</t>
  </si>
  <si>
    <t>Dois atores interpretam gÃ¢ngsteres rivais em trÃªs filmes, a final dos quais Ã© um filme de ficÃ§Ã£o cientÃ­fica, que acena estranhamente para William S. Burroughs, Philip K. Dick e anime de uma sÃ³ vez. Os robÃ´s sÃ£o na verdade chamados de "replicantes", uma referÃªncia a Dicks Blade Runners. AlusÃµes visuais ao filme tambÃ©m podem ser encontradas e o vilÃ£o Ã© um prefeito psicÃ³tico obcecado em limitar a procriaÃ§Ã£o atravÃ©s do uso de uma droga compulsÃ³ria para "o amor heterossexual Ã© fugaz". e o amor homossexual Ã© eterno "... brigas de artes marciais acontecem, uma primeira vez para os filmes mortos ou vivos. O hilÃ¡rio clÃ­max envolve as duas ligaÃ§Ãµes transformando-se em um robÃ´ alado com um gigantesco falo para uma cabeÃ§a, que personifica a "destruiÃ§Ã£o", que tem sido o caminho de ambos os personagens atÃ© agora, suas mentes individuais e depois literais funcionando como algo como testÃ­culos. O filme termina com o prefeito cantando seu lacaio do free jazz tocando enquanto o robÃ´ aparentemente derruba uma parede ao redor deles, as Ãºltimas palavras do prefeito "Oh f &amp;%", seguido por um rÃ¡pido desvanecimento para o preto. Parte de mim se sentia enganada, parte de mim confusa, mas principalmente eu estava apenas rindo. Muito do filme Ã© bem entediante, as melhores cenas compÃµem o filme enquanto o resto Ã© lento demais. Takashi Miike sempre explorou os motivos sexuais sob a violÃªncia masculina nos filmes de aÃ§Ã£o, e este filme, com exceÃ§Ã£o de "Gozu", reforÃ§a esse tema mais do que qualquer outro. Sexo e violÃªncia sÃ£o dois temas bem bÃ¡sicos, mas, como Cronerberg, os interlÃºdios de jazz podem ser uma homenagem ao ala Naked Lunch. Mike Ã© capaz de mostrar onde os dois se conectam, com um efeito hilÃ¡rio e estranhamente coeso.</t>
  </si>
  <si>
    <t>The third part of Miikes Dead or Alive trilogy is as unrelated to the first two parts as they were to each other, more or less. Show Aikawa and Riki Takeuchi are back again for the lead roles, but this time the movie thrusts us forward 300 years or so into the future... post apocalypse.Riki plays a tough cop, an enforcer for the corrupt citys extreme police policies, and Show plays a drifter who hooks up with a bunch of the citys oppressed rebels. The film must have been shot in Hong Kong, as most of the rest of the cast are Cantonese speakers, with Terence Yin and Josie Ho being the most recognisable faces. Theres also a HK stunt crew on hand for the films action sequences, which are very cool in a HK-via-Miike style.This could be fodder for a dreadful low budget B-movie, but in Miikes hands it of course becomes something more interesting. Its quite a slow, thoughtful film that meanders along and doesnt try to force anything down the viewers throat. Characters are rounded and interesting and the plot an interesting but fairly loose framework for the story to be hung on.All in all a fairly low key effort until the action scenes, which show Miikes increasing prowess at directing and choreographing very nice action. Watching the short making of with Show &amp; Riki in wire rigs is really fun - you can tell they were having a great time The finale of the film tries to tie together the 3 Dead Or Alive movies, which is quite unnecessary because each one is really self contained. Miikes explanation of the connection is very funny though, and caps the series off quite nicely.Not as deep or well developed as DOA2, not as outrageous and intense as DOA1... still another good Miike movie though.</t>
  </si>
  <si>
    <t>A terceira parte da trilogia Miikes Dead or Alive nÃ£o tem relaÃ§Ã£o alguma com as duas primeiras partes, uma com a outra, mais ou menos. Show Aikawa e Riki Takeuchi estÃ£o de volta para os papÃ©is principais, mas desta vez o filme nos empurra para frente 300 anos ou mais para o futuro ... pÃ³s apocalipse.Riki interpreta um policial durÃ£o, um executor para as polÃ­ticas policiais extremas da cidade corrupta, e Show interpreta um vagabundo que se junta a um bando de rebeldes oprimidos da cidade. O filme deve ter sido filmado em Hong Kong, jÃ¡ que a maioria do resto do elenco Ã© de cantonÃªs, com Terence Yin e Josie Ho sendo os rostos mais conhecidos. HÃ¡ tambÃ©m uma equipe de acrobacias HK na mÃ£o para as sequÃªncias de aÃ§Ã£o dos filmes, que sÃ£o muito legais em um estilo HK-via-Miike. Isso pode ser um filme B de baixo orÃ§amento, mas nas mÃ£os de Miikes Ã© claro que se torna algo mais interessante. Ã‰ um filme bem lento e pensativo que serpenteia e nÃ£o tenta forÃ§ar nada na garganta do espectador. Os personagens sÃ£o arredondados e interessantes e o enredo Ã© uma estrutura interessante, mas bastante solta para a histÃ³ria ser pendurada. Tudo em um esforÃ§o bastante baixo atÃ© as cenas de aÃ§Ã£o, que mostram Miikes aumentando a coragem de dirigir e coreografar uma aÃ§Ã£o muito boa. Assistir ao curto making of com o Show &amp; Riki em plataformas Ã© realmente divertido - vocÃª pode dizer que eles estavam se divertindo muito. O final do filme tenta unir os filmes 3 Dead Or Alive, o que Ã© bastante desnecessÃ¡rio, porque cada um Ã© realmente auto contido. Miikes explicaÃ§Ã£o da conexÃ£o Ã© muito engraÃ§ado, porÃ©m, e caps a sÃ©rie off muito bem.NÃ£o tÃ£o profundo ou bem desenvolvido como DOA2, nÃ£o tÃ£o escandaloso e intenso como DOA1 ... ainda outro bom filme Miike embora.</t>
  </si>
  <si>
    <t>OK, this doesnt compare to the explosive tempo of the first parts opening sequence; nor to its visual shock value; nor, for that matter, to the melancholic suspense of the second installment. No, its surprisingly and refreshingly different apart, of course, from the two main actors. The tongue-in-cheek futuristic scenario drives the characters towards each other across genres and languages with an almost gravitational force. The moment of impact-conclusion is your choice of: aShakespearean metaphor of life and humanity in a cartoon costume; bsublimation of violence into homo-erotics; chumorous detonation of an impossible buildup. Everything up to then is even less unequivocal.Highly recommended to indiscriminate movie buffs who dont mind following foie gras with a hot dog; caution to those with more refined palates.</t>
  </si>
  <si>
    <t>OK, isso nÃ£o se compara ao ritmo explosivo da primeira sequÃªncia de abertura das partes; nem ao seu valor de choque visual; nem, aliÃ¡s, para o suspense melancÃ³lico da segunda parcela. NÃ£o, Ã© surpreendente e agradavelmente diferente, claro, dos dois atores principais. O cenÃ¡rio futurista irÃ´nico leva os personagens uns aos outros atravÃ©s de gÃªneros e linguagens com uma forÃ§a quase gravitacional. O momento da conclusÃ£o do impacto Ã© a sua escolha de: uma metÃ¡fora de Shakespeare da vida e da humanidade em um traje de desenho animado; sublimaÃ§Ã£o da violÃªncia em homo-erÃ³ticos; detonaÃ§Ã£o chocante de um acÃºmulo impossÃ­vel. Tudo atÃ© entÃ£o Ã© ainda menos inequÃ­voco. Altamente recomendado para indiscriminar buffs de filmes que nÃ£o se importam de seguir foie gras com um cachorro-quente; cuidado para aqueles com paladares mais refinados.</t>
  </si>
  <si>
    <t>Four unhappy women leave dreary London to spend an ENCHANTED APRIL in a castle on the coast of Italy.Elizabeth von Arnims novel comes alive in this charming little film which beautifully demonstrates the virtues of a literate script and ensemble acting. All the elements come together to produce a movie that, although nearly forgotten now, still produces a feeling of appreciation at the storys appropriate resolution.The actresses each acquit themselves splendidly. Ann Harding is the free-spirited wife longing for wisteria &amp; tranquillity far from foggy London. Katharine Alexander plays the quiet housewife wishing for the elegant responsibility of acting as hostess in the castle. Jane Baxter is the beautiful young noblewoman temporarily escaped from her throng of male admirers. Jessie Ralph steals every scene shes in as an old lady wanting only to be alone with her memories of the past.The men in the story are also well cast. As Miss Hardings husband, Frank Morgan has a rather complex role as a mousy researcher who has a disturbing personality change when he becomes a successful writer. Reginald Owen, as Miss Alexanders spouse, is marvelously pompous as a man well equipped to bore for England his hilarious attempt to take an English bath in an Italian bathtub is made even funnier with the assistance of Charles Judels &amp; Rafaela Ottiano as the castles harried servants. Finally, Ralph Forbes, one of the decades finest forgotten actors, is joyously eccentric as the ladies lighthearted landlord.Movie mavens will recognize an uncredited Ethel Griffies playing the proprietress of the Hampstead Housewives Club.</t>
  </si>
  <si>
    <t>Quatro mulheres infelizes deixam a triste Londres para passar ENCHANTED APRIL em um castelo na costa da ItÃ¡lia. O romance de Elizabeth von Arnims ganha vida neste pequeno filme encantador que demonstra maravilhosamente as virtudes de um roteiro letrado e de uma atuaÃ§Ã£o conjunta. Todos os elementos se juntam para produzir um filme que, apesar de quase esquecido agora, ainda produz uma sensaÃ§Ã£o de apreÃ§o na resoluÃ§Ã£o apropriada. As atrizes se inocentam esplendidamente. Ann Harding Ã© a esposa de espÃ­rito livre que anseia por wisteria e tranquilidade longe da nebulosa Londres. Katharine Alexander interpreta a dona de casa quieta que deseja a responsabilidade elegante de atuar como anfitriÃ£ no castelo. Jane Baxter Ã© a bela jovem nobre que escapou temporariamente de sua multidÃ£o de admiradores do sexo masculino. Jessie Ralph rouba todas as cenas em que ela Ã© uma velhinha querendo apenas ficar sozinha com suas memÃ³rias do passado. Os homens da histÃ³ria tambÃ©m sÃ£o bem feitos. Como marido de Miss Hardings, Frank Morgan tem um papel bastante complexo como um investigador mesquinho que tem uma perturbadora mudanÃ§a de personalidade quando se torna um escritor de sucesso. Reginald Owen, como cÃ´njuge da Srta. Alexanders, Ã© maravilhosamente pomposo como um homem bem equipado para levar para a Inglaterra sua tentativa hilÃ¡ria de tomar um banho inglÃªs em uma banheira italiana, e ainda mais engraÃ§ado com a ajuda de Charles Judels e Rafaela Ottiano. . Finalmente, Ralph Forbes, um dos atores esquecidos mais finos da dÃ©cada, Ã© alegremente excÃªntrico como o senhorio despreocupado das senhoras. Os especialistas em cinema reconhecerÃ£o Ethel Griffies, nÃ£o-creditada, como proprietÃ¡ria do Clube Hampstead Housewives.</t>
  </si>
  <si>
    <t>My son Adam 5 years old is a big Scooby Doo fan. He like this film a lot. He particularly liked when the Loch Ness monster tried to attack Shaggy and Scooby. The vote score is his choice and reflects his love of the characters.Having seen the "Vampire Rock" film first, this, not surprisingly, was very similar as they repeat a well worn basic plot in a different setting.Few adults will come across this without having their own memories of the TV cartoon series and even fewer will watch it without children. You either like this or love it. I loved Scooby Doo for half an hour as a kid, I am happy my son loves it, I can just about put up with it now.</t>
  </si>
  <si>
    <t>Meu filho Adam 5 anos Ã© um grande fÃ£ do Scooby Doo. Ele gosta muito desse filme. Ele gostava particularmente quando o monstro do Lago Ness tentou atacar Salsicha e Scooby. O resultado da votaÃ§Ã£o Ã© sua escolha e reflete seu amor pelos personagens. Tendo visto o filme "Vampire Rock" primeiro, isso, nÃ£o surpreendentemente, foi muito semelhante, pois eles repetem um enredo bÃ¡sico bem usado em um ambiente diferente. isso sem ter suas prÃ³prias memÃ³rias da sÃ©rie de desenhos animados de TV e menos ainda assisti-lo sem filhos. VocÃª tambÃ©m gosta ou ama. Eu amava Scooby Doo por meia hora quando crianÃ§a, eu estou feliz que meu filho adore, eu posso apenas aguentar isso agora.</t>
  </si>
  <si>
    <t>Another great musical from Hollywoods Golden Age! I liked this movies story about a trio of friends who are performers at a small nightclub that is far from Broadway and all its glitter. Although not the big time they are very content with their lives and the small club where they perform. Gene Kelly plays the owner of the small club and is also the boyfriend of one of its dancers, Rita Hayworth who happens to garner some attention when shes given an opportunity to be on a cover of a magazine. Trouble begins for Gene Kelly as his girlfriend is now the talk of the town. Phil Silvers plays one of the three friends and does a good job. Of course there is the music and the dancing. One dance performance by Gene Kelly stands out. He is walking along the street at night alone and he see his reflection in a shop window. His reflection soon starts dancing along with him in the streets, great cinematography. Dont miss this one, great entertainment.</t>
  </si>
  <si>
    <t>Outro grande musical da Era de Ouro de Hollywood! Eu gostei desta histÃ³ria de filmes sobre um trio de amigos que sÃ£o artistas em uma pequena boate que estÃ¡ longe da Broadway e todo o seu brilho. Embora nÃ£o seja o grande momento, eles estÃ£o muito contentes com suas vidas e com o pequeno clube em que atuam. Gene Kelly interpreta o dono do pequeno clube e Ã© tambÃ©m o namorado de uma de suas danÃ§arinas, Rita Hayworth, que por acaso chama atenÃ§Ã£o quando recebe uma oportunidade de estar em uma capa de revista. O problema comeÃ§a para Gene Kelly como sua namorada Ã© agora a conversa da cidade. Phil Silvers interpreta um dos trÃªs amigos e faz um bom trabalho. Claro que hÃ¡ a mÃºsica e a danÃ§a. Uma performance de danÃ§a de Gene Kelly se destaca. Ele estÃ¡ andando pela rua sozinho Ã  noite e vÃª seu reflexo na vitrine de uma loja. Sua reflexÃ£o logo comeÃ§a a danÃ§ar junto com ele nas ruas, grande cinematografia. NÃ£o perca este, Ã³timo entretenimento.</t>
  </si>
  <si>
    <t>Monster of Mexico I do agree is the weakest of the modern Scooby Doo movies, mainly because of the weak plot and how predictable it all was. Loch Ness Monster however, is a considerable improvement, with gorgeous animation, honestly Scotland looked beautiful. The music is good, and the plot is well thought out. Plus, there is some great dialogue, and the voice acting was fabulous, with Casey Kasem a consistent delight as Shaggy, and the beautiful Scottish singer Sheena Easten a pleasant surprise in a guest starring role. In fact, my only complaints were some strange accents in one or two members of the voice cast, with the exception of Easten whose accent did sound genuine, and somehow the Loch Ness Monster wasnt as well designed as it had potential to be. Overall, a solid and enjoyable Scooby Doo film. 8/10 Bethany Cox</t>
  </si>
  <si>
    <t>Monstro do MÃ©xico Eu concordo Ã© o mais fraco dos filmes modernos de Scooby Doo, principalmente por causa do enredo fraco e como tudo era previsÃ­vel. Monstro de Loch Ness no entanto, Ã© uma melhoria considerÃ¡vel, com animaÃ§Ã£o linda, honestamente EscÃ³cia parecia linda. A mÃºsica Ã© boa e o enredo Ã© bem pensado. AlÃ©m disso, hÃ¡ alguns grandes diÃ¡logos, e a dublagem foi fabulosa, com Casey Kasem uma delÃ­cia consistente como Shaggy, e a bela cantora escocesa Sheena Easten uma surpresa agradÃ¡vel em um papel de ator convidado. Na verdade, minhas Ãºnicas reclamaÃ§Ãµes eram alguns sotaques estranhos em um ou dois membros do elenco de voz, com exceÃ§Ã£o de Easten cujo sotaque soava genuÃ­no, e de alguma forma o Monstro do Lago Ness nÃ£o era tÃ£o bem projetado quanto tinha potencial para ser. No geral, um filme Scooby Doo sÃ³lido e agradÃ¡vel. 8/10 Bethany Cox</t>
  </si>
  <si>
    <t>One of quite a few cartoon Scooby Doo films, "Scooby Doo and the Loch Ness Monster" turns out to be entertaining, exciting, interesting, funny and also does a surprisingly good interpretation of the Highlands of Scotland. One annoying aspect of the film is the voices of many of the characters - American people trying to sound Scottish in this film are unfortunately not succeeding all that well although some people do better Scottish accents than others.Daphne has come to the Highlands to see her cousin Shannon and the Highland games at Blake Castle. Gravely Shannon tells the gang that she believes to have seen the Loch Ness Monster. When yet more chaos arises, the Mystery Inc Gang have another mystery on their hands...Good for Scooby Doo fans and for people who want to find out more about Scotland! Enjoy "Scooby Doo and the Loch Ness Monster"! :-</t>
  </si>
  <si>
    <t>Um dos muitos filmes de Scooby Doo, "Scooby Doo e o Monstro do Lago Ness" acaba por ser divertido, excitante, interessante, engraÃ§ado e tambÃ©m faz uma interpretaÃ§Ã£o surpreendentemente boa das Terras Altas da EscÃ³cia. Um aspecto irritante do filme sÃ£o as vozes de muitos dos personagens - pessoas americanas que tentam soar escocesas neste filme infelizmente nÃ£o estÃ£o tendo sucesso, embora algumas pessoas tenham um sotaque escocÃªs melhor do que outras. Daphne chegou Ã s Highlands para vÃª-la prima Shannon e os jogos das Terras Altas em Blake Castle. Shannon diz Ã  gangue que acredita ter visto o Monstro do Lago Ness. Quando ainda mais caos surge, a Gang MistÃ©rio Inc tem outro mistÃ©rio em suas mÃ£os ... Bom para os fÃ£s de Scooby Doo e para as pessoas que querem saber mais sobre a EscÃ³cia! Desfrute de "Scooby Doo e o Monstro do Lago Ness"! : -</t>
  </si>
  <si>
    <t>good job.thats how i would describe this animated Scooby-Doo adventure.this is so far the best of the animated Scooby movies i have seen.i liked the story.i thought it had some depth to to it.the movie is also well paced.it doesnt get boring for a minute.it also has an interesting group of charactersbesides Scooby and Shaggy and the gang,of courseplus,the movie was a real blast.i has a lot of fun watching it.i also liked the great Scottish music.it was very catchy and infectious.naturally,we know that Scooby and the Gamg will solve the mystery,but its still fun getting to that point.the animation is also pretty good for this movie.i would love it if they did a 3D animation Scooby adventure,but well just have to wait and see.for me,Scooby-Doo and the Loch Ness monster is a 7/10</t>
  </si>
  <si>
    <t>Bom trabalho, como eu descreveria essa aventura animada de Scooby-Doo. Ã‰ atÃ© agora o melhor dos animados filmes de Scooby que eu jÃ¡ vi. Gostei da histÃ³ria. Achei que tinha alguma profundidade nisso. O filme tambÃ©m estÃ¡ bem. NÃ£o fica chato por um minuto. Ele tambÃ©m tem um grupo interessante de personagens, alÃ©m de Scooby e Shaggy e da turma, do coursePlus, o filme foi uma verdadeira explosÃ£o. Eu me divirto muito assistindo. Eu tambÃ©m gostei do grande escocÃªs. Naturalmente, sabemos que Scooby e o Gamg vÃ£o resolver o mistÃ©rio, mas ainda Ã© divertido chegar a esse ponto. A animaÃ§Ã£o tambÃ©m Ã© muito boa para este filme. Eu adoraria se eles fizessem um AnimaÃ§Ã£o em 3D Aventura de Scooby, mas bem, basta esperar e ver. Para mim, Scooby-Doo e o monstro de Loch Ness Ã© um 7/10</t>
  </si>
  <si>
    <t>Scooby Doo and the Monster of Mexico was no doubt the weakest of the modern Scooby Doo animated features. Loch Ness Monster is a considerable improvement.This time the gang head off to Scotland to see the Highland Games and visit Blake castle, Daphnes ancestral home. And wouldnt you know, the castle happens to be in the quaint fishing village of Drumnadrochit, on the shores of Loch Ness.During their stay they meet a few interesting folks. First there is Fiona Pembrooke, a scientist who has drowned all of her money into finding the Loch Ness Monster.Sir Ian Locksley, the boss of the National Heritage Museum of Scotland, he is staunch non-believer of Nessie.The Haggarts, the own a cozy Inn on the shores of the loch. The sons are a couple of local jokers, always into mischief.Del Chilman, a wild, paranoid hippie dude who is convinced the monster is out there and will stop at nothing on find her.And finally, Duncan MacGubbin, the dock master who has seen Nessie too many times to count.Most of these characters are stereotypes, which gets a bit annoying as this is teaching younger audiences a load of crap and giving the wrong impression. However if you can immune yourself to it youll be alright. Being from Scotland I cant help but wince at the awfully mimicked Scottish accents. Fact: We DONT sound like that.Soon enough Nessie, looking rather more demonic than usual, shows up and causes havoc. Looks like the gang have another mystery on their hands. The usual chase scenes, clues and Shaggys wacky disguises follow. There are plenty of laughs. The animation is splendid, with some atmospheric scenes and locations. And the plot a lot better than Monster of Mexico.The only bad thing this time around is the music. I miss Louis Febres scoring and the songs here are pretty rotten too. Where are the Hex Girls when you need em?The region 2 DVD is in crystal clear 1.78:1 anamorphic widescreen the region 1 aint with Dolby 5.0 sound. Some okay extras are included. Definitely worth getting.</t>
  </si>
  <si>
    <t>Scooby Doo e o Monstro do MÃ©xico foram, sem dÃºvida, o mais fraco dos modernos recursos animados de Scooby Doo. Monstro do Lago Ness Ã© uma melhoria considerÃ¡vel. Desta vez a gangue partiu para a EscÃ³cia para ver os Jogos das Terras Altas e visitar o Castelo de Blake, a casa ancestral de Daphne. E vocÃª nÃ£o sabe, o castelo passa a ser na pitoresca vila de pescadores de Drumnadrochit, nas margens do Loch Ness. Durante a sua estadia eles encontram algumas pessoas interessantes. Primeiro, hÃ¡ Fiona Pembrooke, uma cientista que afogou todo o seu dinheiro para encontrar o Monstro do Lago Ness.Sir Ian Locksley, o chefe do Museu do PatrimÃ´nio Nacional da EscÃ³cia, ele Ã© fiel nÃ£o-crente de Nessie.Os Haggarts, o prÃ³prio uma pousada aconchegante nas margens do lago. Os filhos sÃ£o um par de brincalhÃµes locais, sempre em malÃ­cia.Del Chilman, um hippie selvagem e paranÃ³ico que estÃ¡ convencido de que o monstro estÃ¡ lÃ¡ fora e nÃ£o vai parar de nada ao encontrÃ¡-la.E finalmente, Duncan MacGubbin, o capitÃ£o-doceiro que Nessie viu muitas vezes para contar. A maioria desses personagens sÃ£o estereÃ³tipos, o que Ã© um pouco irritante, jÃ¡ que isso estÃ¡ ensinando o pÃºblico mais jovem a fazer besteiras e dar a impressÃ£o errada. No entanto, se vocÃª pode se imune a ele, vocÃª ficarÃ¡ bem. Sendo da EscÃ³cia eu nÃ£o posso ajudar, mas estremecer com os sotaques escoceses terrivelmente imitados. Fato: NÃ³s NÃƒO soamos assim. Em seguida, Nessie, parecendo mais demonÃ­aca do que o normal, aparece e causa estragos. Parece que a gangue tem outro mistÃ©rio em suas mÃ£os. As cenas de perseguiÃ§Ã£o habituais, pistas e disfarces malucos de Shaggys seguem. HÃ¡ muitas risadas. A animaÃ§Ã£o Ã© esplÃªndida, com algumas cenas e locais atmosfÃ©ricos. E o enredo muito melhor do que o monstro do MÃ©xico. A Ãºnica coisa ruim desta vez Ã© a mÃºsica. Tenho saudades do Louis Febres e as mÃºsicas aqui tambÃ©m estÃ£o muito podres. Onde estÃ£o as Hex Girls quando vocÃª precisa delas? A regiÃ£o 2 DVD estÃ¡ em cristalina 1.78: 1 widescreen anamÃ³rfica na regiÃ£o 1 aint com som Dolby 5.0. Alguns extras estÃ£o incluÃ­dos. Definitivamente vale a pena ficar.</t>
  </si>
  <si>
    <t>cool flick. enjoyable to watch. hope to see more from Fred Carpenter soon. i really like the location setting with all the new york references. it was interesting the way it all unfolds in the end. the suspense factor was effective and the acting, though kept simple, was also effective in portraying the characters. there are a bunch of neat little tricks incorporated into this film that make all the better. i think the supporting actress did a great job in her role. the casting and directing in this film seem to be sewn together seamlessly and the quality of the shooting is quite impressive. the movie is not without its soft moments either, which gives it a nice sense of balance.</t>
  </si>
  <si>
    <t>filme legal. agradÃ¡vel de assistir. Espero ver mais de Fred Carpenter em breve. Eu realmente gosto da configuraÃ§Ã£o de localizaÃ§Ã£o com todas as referÃªncias de Nova Iorque. Foi interessante a maneira como tudo se desenrola no final. o fator de suspense foi eficaz e a atuaÃ§Ã£o, embora mantida simples, tambÃ©m foi eficaz em retratar os personagens. HÃ¡ um monte de pequenos truques incorporados a este filme que tornam tudo melhor. Eu acho que a atriz coadjuvante fez um Ã³timo trabalho em seu papel. o elenco e direÃ§Ã£o neste filme parecem ser costurados sem problemas e a qualidade do tiroteio Ã© bastante impressionante. o filme nÃ£o Ã© sem os seus momentos suaves, o que lhe dÃ¡ uma boa sensaÃ§Ã£o de equilÃ­brio.</t>
  </si>
  <si>
    <t>I am a Talent Manager. I have been for 15 years now. I have discovered some wonderful talent. They have been in Movies, Commericals, Braodway and Television. In my opinion Eddie Monroe was cast wonderful. I love seeing the ability of real people. Not just a name. The Actors in this movie were very natural and believable. I was very entertained by this film. I love a movie with a few twists. I also enjoy when at the end of the movie the puzzle is solved. I still would like to know what happened to the large sum of the money.When you see the flick you will understand what I am saying. The Mobsters all look real ???? I would like to see this film on the Big Screen. The footage was shot really well. The scenery of New York was the New York that I know. Have a Happy 2006 and may this movie make it to the awards.</t>
  </si>
  <si>
    <t>Eu sou um gerente de talentos. Eu tenho sido por 15 anos agora. Eu descobri um talento maravilhoso. Eles estiveram em filmes, comerciais, Braodway e televisÃ£o. Na minha opiniÃ£o Eddie Monroe foi elenco maravilhoso. Eu adoro ver a capacidade de pessoas reais. NÃ£o apenas um nome. Os atores deste filme eram muito naturais e crÃ­veis. Fiquei muito entretido com este filme. Eu amo um filme com algumas reviravoltas. Eu tambÃ©m gosto quando no final do filme o quebra-cabeÃ§a Ã© resolvido. Eu ainda gostaria de saber o que aconteceu com a grande soma do dinheiro. Quando vocÃª vÃª o filme vocÃª vai entender o que estou dizendo. Todos os mafiosos parecem reais ???? Eu gostaria de ver esse filme na tela grande. As filmagens foram filmadas muito bem. O cenÃ¡rio de Nova York era a Nova York que eu conheÃ§o. Tenha um feliz 2006 e que este filme chegue aos prÃªmios.</t>
  </si>
  <si>
    <t>I have seen a few of Fred Carpenters movies on Showtime, Pay Per View and video/DVD and I enjoyed most of these films especially with a few beers, Carpenter knows how to entertain"EDDIE MONROE" and "MURDERED INNOCENCE" are my favorites. I recently Viewed a Promo DVD of "EDDIE MONROE" and everything from the cast to the storyline and directing all worked smoothly. Doug Browns Music Score was sensational. I enjoyed seeing Frank Sivero "Goodfellas", "New York, New York" and "The Wedding Singer", he is an amazing and very underrated actor.But I especially liked the performance of Paul Vario who played Uncle Benny, I looked up his acting credits on the IMDb and I found out this was his first starring role. Where has this guy been! Give Fred Carpenter credit for discovering Great New Talent, its only a matter of time youll be seeing this guy costarring with Pacino and DeNiro. As I mentioned Carpenter knows how to entertain and when your working with a limited budget it is amazing what Carpenter can Produce.I read the VENT MAGAZINE interview and Carpenter has never made a movie for more than $400,000.00 dollars. Before I watched "EDDIE MONROE" I saw "Rocky Balboa" and "The Good Shepherd" both great films. "Eddie Monroe" took me on a ride to a surprised ending because of a very good script, good performances from the entire castCraig Morris is a movie star waiting to happen and the lead Actress Jessica Tsunis was hot! great Cinematography, Direction and Doug Browns Music Score. As I stated I recently seen "Rocky Balboa" and "The Good Shepherd", if I were to write a comment about those two movies I would be saying some of the same things I have stated about "EDDIE MONROE", the only thing those two very good films dont have in common with "Eddie Monroe", they didnt cost a few hundred grand. Great movie and I didnt even drink a beer.</t>
  </si>
  <si>
    <t>Eu vi alguns filmes de Fred Carpenters no Showtime, Pay Per View e vÃ­deo / DVD e eu gostei da maioria desses filmes, especialmente com algumas cervejas, Carpenter sabe como entreter "EDDIE MONROE" e "INOCÃŠNCIA MORTOSA" sÃ£o os meus favoritos. Eu recentemente vi um DVD Promo de "EDDIE MONROE" e tudo, desde o elenco atÃ© o enredo e direÃ§Ã£o, tudo funcionou bem. Doug Browns Music Score foi sensacional. Eu gostei de ver Frank Sivero "Goodfellas", "Nova York, Nova York" e "The Wedding Singer", ele Ã© um ator incrÃ­vel e muito subestimado.Mas eu gostei especialmente do desempenho de Paul Vario, que interpretou o tio Benny, eu olhei para cima atuando crÃ©ditos no IMDb e eu descobri que este foi seu primeiro papel principal. Onde esse cara esteve! DÃª crÃ©dito Fred Carpenter para descobrir Great New Talent, Ã© apenas uma questÃ£o de tempo vocÃª estarÃ¡ vendo esse cara costarring com Pacino e DeNiro. Como eu mencionei Carpenter sabe como entreter e quando vocÃª estÃ¡ trabalhando com um orÃ§amento limitado, Ã© incrÃ­vel o que Carpenter pode produzir. Eu li a entrevista VENT MAGAZINE e Carpenter nunca fez um filme por mais de US $ 400.000,00 dÃ³lares. Antes de assistir "EDDIE MONROE" eu vi "Rocky Balboa" e "The Good Shepherd" ambos Ã³timos filmes. "Eddie Monroe" me levou em um passeio para um final de surpresa por causa de um roteiro muito bom, boas atuaÃ§Ãµes de todo o elencoCraig Morris Ã© uma estrela de cinema esperando para acontecer e a atriz principal Jessica Tsunis era sexy! excelente DireÃ§Ã£o CinematogrÃ¡fica e Doug Browns Music Score. Como afirmei recentemente vi "Rocky Balboa" e "The Good Shepherd", se eu fosse escrever um comentÃ¡rio sobre esses dois filmes eu estaria dizendo algumas das mesmas coisas que eu tenho dito sobre "EDDIE MONROE", a Ãºnica coisa que aqueles dois filmes muito bons nÃ£o tÃªm em comum com "Eddie Monroe", eles nÃ£o custam algumas centenas de milhar. Grande filme e eu nem sequer beber uma cerveja.</t>
  </si>
  <si>
    <t>I loved the film "Eddie Monroe". The film had all the components that kept me interested while watching it. I especially loved the plot twists along the way and the surprising ending. Craig Morris has Brad Pitt potential both in looks and talent. His blue eyes reminded me of Paul Newmans. Fred Carpenter took this movie to a new level.I loved the cast. The music score, cinematography, talent, locations and script were awesome. I loved seeing some of my favorite actors in Eddie Monroe. Fred Carpenter is an incredibly talented and gifted director. He gives his work 200%. The film has great texture. I hope that there will be an Eddie Monroe 2. I would love to see how Nicolette turns out after getting her windfall of money. Fred Carpenters Eddie Monroe is Hollywood level.</t>
  </si>
  <si>
    <t>Eu amei o filme "Eddie Monroe". O filme tinha todos os componentes que me mantinham interessado enquanto assistia. Eu particularmente adorei as reviravoltas do enredo ao longo do caminho e o final surpreendente. Craig Morris tem potencial para Brad Pitt tanto em aparÃªncia quanto em talento. Seus olhos azuis me lembraram Paul Newmans. Fred Carpenter levou este filme a um novo nÃ­vel. Eu amei o elenco. A partitura, cinematografia, talento, locaÃ§Ãµes e roteiro foram incrÃ­veis. Eu adorava ver alguns dos meus atores favoritos em Eddie Monroe. Fred Carpenter Ã© um diretor incrivelmente talentoso e talentoso. Ele dÃ¡ seu trabalho em 200%. O filme tem Ã³tima textura. Espero que haja um Eddie Monroe 2. Eu adoraria ver como Nicolette aparece depois de ganhar dinheiro. Fred Carpenters Eddie Monroe Ã© o nÃ­vel de Hollywood.</t>
  </si>
  <si>
    <t>I viewed the movie for a second time on September 30, 2006 and thought that it was even better than the first time I saw it. I thoroughly enjoyed the acting, especially "Uncle Benny". I thought that Fred Carpenter did an excellent job of writing and directing this film. The story line definitely kept your interest and I hope this movie makes it all the way to the top. I felt it moved very smoothly between scenes and the surprise twist at the end, well, lets just say I didnt see it coming. I also thought that Craig, the actor who played "Eddie Monroe" did an excellent job and I hope that this movie will help him to go further in his acting career. From start to finish, I thoroughly enjoyed it.</t>
  </si>
  <si>
    <t>Eu assisti ao filme pela segunda vez em 30 de setembro de 2006 e achei que era ainda melhor do que na primeira vez que o vi. Eu gostei muito da atuaÃ§Ã£o, especialmente "Uncle Benny". Eu pensei que Fred Carpenter fez um excelente trabalho de escrever e dirigir este filme. O enredo definitivamente manteve o seu interesse e espero que este filme chegue ao topo. Eu senti que se movia muito suavemente entre as cenas e a reviravolta surpresa no final, bem, vamos apenas dizer que eu nÃ£o vi isso chegando. Eu tambÃ©m pensei que Craig, o ator que interpretou "Eddie Monroe" fez um excelente trabalho e espero que este filme o ajude a ir mais longe em sua carreira de ator. Do inÃ­cio ao fim, eu gostei muito.</t>
  </si>
  <si>
    <t>I was at a friends house for Thanksgiving and watched a DVD of the movie, Eddie Monroe. Ive been a fan of Indie Films for almost 20 years, I loved the Brothers McMullen, and was impressed how good this movie is. My friend, who works at Magno Sound, told us that this movie was shot on Super 16. The photography was so good, it looked as though it was a 35mm shoot. Furthermore, the music combined with Fred Carpenters direction, was art. The storyline was original and led up to an ending that surprised all of us watching...very cool. The acting by the entire cast was good, especially the actor who played, Uncle Benny. He was amazing. This film was a nice holiday treat, and I was delighted to be one of the first to view a movie that many will be seeing in the future.</t>
  </si>
  <si>
    <t>Eu estava em uma casa de amigos para o Dia de AÃ§Ã£o de GraÃ§as e assisti a um DVD do filme, Eddie Monroe. Sou fÃ£ da Indie Films hÃ¡ quase 20 anos, adorei os irmÃ£os McMullen e fiquei impressionado com o quÃ£o bom Ã© esse filme. Meu amigo, que trabalha na Magno Sound, nos disse que esse filme foi filmado em Super 16. A fotografia era tÃ£o boa, parecia que era uma filmagem de 35mm. AlÃ©m disso, a mÃºsica combinada com a direÃ§Ã£o de Fred Carpenters era arte. O enredo foi original e levou a um final que surpreendeu a todos nÃ³s assistindo ... muito legal. A atuaÃ§Ã£o de todo o elenco foi boa, especialmente o ator que interpretou, tio Benny. Ele foi incrÃ­vel. Este filme foi uma festa agradÃ¡vel, e fiquei muito feliz por ser um dos primeiros a ver um filme que muitos verÃ£o no futuro.</t>
  </si>
  <si>
    <t>Long ago and far away they knew how to make a musical and "Cover Girl" is no exception to the rule.A story of a dancer in a nightclub who becomes a cover girl and famous. The old adage applies here- that happiness and fame always dont mix.The dance routines are marvelously choreographed. What dancing and chemistry between Rita Hayworth and Gene Kelly.Otto Kruger is the older gentleman who discovers Hayworth, when he sees her picture that shows a strong resemblance to the woman who left him at the aisle-Hayworths grandmother Maribel.A jealous reaction by Kelly drives Rusty Hayworth into the arms of Broadway producer Lee Bowman.The picture is basically history repeating itself at the end.To add to the glory of this fine film, there is the always wise-cracking Eve Arden and the hilarious Phil Silvers, appropriately named Genius in the film.</t>
  </si>
  <si>
    <t>HÃ¡ muito tempo atrÃ¡s e longe eles sabiam como fazer um musical e "Cover Girl" nÃ£o Ã© uma exceÃ§Ã£o Ã  regra. Uma histÃ³ria de uma danÃ§arina em uma boate que se torna uma garota da capa e famosa. O velho ditado se aplica aqui - que felicidade e fama sempre nÃ£o se misturam. As rotinas de danÃ§a sÃ£o maravilhosamente coreografadas. O que danÃ§a e quÃ­mica entre Rita Hayworth e Gene Kelly.Otto Kruger Ã© o cavalheiro mais velho que descobre Hayworth, quando ele vÃª a foto dela que mostra uma forte semelhanÃ§a com a mulher que o deixou na avÃ³ Maribel.A filha de Hayworths no corredor Ã© uma reaÃ§Ã£o ciumenta de Kelly. leva Rusty Hayworth para os braÃ§os do produtor da Broadway Lee Bowman. A imagem Ã© basicamente a histÃ³ria se repetindo no final. Para aumentar a glÃ³ria desse filme, hÃ¡ a sempre sÃ¡bia Eve Arden e o hilÃ¡rio Phil Silvers, apropriadamente chamado GÃªnio no filme.</t>
  </si>
  <si>
    <t>As a Long Island independent film maker myself, and having have had two theatrical releases under my producing/directing belt I had always been told of how much I could learn by viewing a FRED CARPENTER production so I was lucky enough to have his "Eddie Monroe" as my initiation to his superb budgeting, production, casting, settings and masterful directing talents. My heart went out to its characters, its story and was totally won over by the trick/switch ending that brought the films plot to fruition! Locations were marvelously chosen and human emotions in its characters brought a realistic link to my bonding with all the elements that Mr Carpenter utilized throughout, to his and his films benefit!</t>
  </si>
  <si>
    <t>Como cineasta independente de Long Island, e tendo tido dois lanÃ§amentos teatrais sob o meu cinturÃ£o de produÃ§Ã£o / direÃ§Ã£o, eu sempre soube do quanto eu podia aprender vendo uma produÃ§Ã£o de FRED CARPENTER, entÃ£o tive a sorte de ter seu "Eddie Monroe". "como a minha iniciaÃ§Ã£o ao seu excelente orÃ§amento, produÃ§Ã£o, fundiÃ§Ã£o, configuraÃ§Ãµes e talentos de direÃ§Ã£o magistral. Meu coraÃ§Ã£o foi para seus personagens, sua histÃ³ria e foi totalmente conquistado pelo final do truque / comutaÃ§Ã£o que levou o enredo dos filmes Ã  fruiÃ§Ã£o! Locais foram maravilhosamente escolhidos e emoÃ§Ãµes humanas em seus personagens trouxeram uma ligaÃ§Ã£o realista com a minha ligaÃ§Ã£o com todos os elementos que o Sr. Carpenter utilizou em toda a sua e seus filmes beneficiam!</t>
  </si>
  <si>
    <t>I found the Movie very interesting. I really enjoyed the film the actors were great. It was entertainment. Benny the uncle was wonderful He was real at his character. The ending took a wonderful twist. I would recommend you seeing it. Eddie Mores girlfriend reminded me a little of sandra bullock she was sharp as a nail. I also like the little girls acting in the movie she was very convincing. Benny reminded me of a friend of mine who really lives his life growing up in Brooklyn. I loved the scene where he tasted the sauce in the pot because thats how most people cook lol. I actually watched the movie 2 times and learned more the second time.</t>
  </si>
  <si>
    <t>Eu achei o filme muito interessante. Gostei muito do filme que os atores foram Ã³timos. Foi entretenimento. Benny, o tio, era maravilhoso. Ele era real em seu carÃ¡ter. O final deu uma reviravolta maravilhosa. Eu recomendo que vocÃª veja isso. A namorada de Eddie Mores me lembrou um pouco de sandra bullock, ela era afiada como um prego. Eu tambÃ©m gosto das garotinhas que atuam no filme que ela foi muito convincente. Benny me lembrou de um amigo meu que realmente vive sua vida crescendo no Brooklyn. Eu amei a cena onde ele provou o molho na panela porque Ã© assim que a maioria das pessoas cozinham lol. Na verdade assisti ao filme duas vezes e aprendi mais na segunda vez.</t>
  </si>
  <si>
    <t>Ive been writing hardboiled crime fiction for a number of years now. When a writer develops a story he always has a character/actor in mind to bring the story to life. Last weekend I found a new one in Paul Vario playing uncle Benny in Eddie Monroe. This was a slick film highlighted by Varios presence both on and off the screen as his voice-over narration is also heard. I also especially liked the actress playing Bennys niece and Eddies ex-wife, although everyone did a fine job in this exciting movie about playing with bad guys and the double-crossing that goes with it. A nice job all around ... and Mr. Vario shined brightest. Hes gotta be my Tony Gangi someday ...</t>
  </si>
  <si>
    <t>Eu tenho escrito ficÃ§Ã£o policial hÃ¡ anos. Quando um escritor desenvolve uma histÃ³ria, ele sempre tem um personagem / ator em mente para dar vida Ã  histÃ³ria. No Ãºltimo fim de semana eu encontrei um novo em Paul Vario tocando o tio Benny em Eddie Monroe. Este foi um filme brilhante destacado pela presenÃ§a de Varios tanto dentro quanto fora da tela, enquanto sua narraÃ§Ã£o de voz tambÃ©m Ã© ouvida. Eu tambÃ©m gostei especialmente da atriz que interpreta a sobrinha de Bennys e a ex-esposa de Eddies, embora todos tenham feito um excelente trabalho neste filme emocionante sobre brincar com bandidos e o duplo cruzamento que acompanha isso. Um bom trabalho ao redor ... e o Sr. Vario brilhou mais brilhante. Ele tem que ser meu Tony Gangi algum dia ...</t>
  </si>
  <si>
    <t>I was a guest at the Sept. 30th screening of Eddie Monroe and was pleasantly surprised with the story, the great acting and the talented directing. I found it hard to believe that all this talent can be found in an independent film. Powerful performances by Vario, Uncle Benny, Sara, Jessica Tsunis, and Morris, Eddie Monroe. The supporting cast was chock full of colorful and amusing characters. This film reminds me of one of those movies that you will look back on in 20 years and discover that it launched many actors into stardom. Much like "The Outsiders" where Tom Cruise, Emilio Estavez, Patrick Swazey, Ralph Macchio, and others can be found. Look out Hollywood, there are new stars out on the horizon and they can be discovered in a little Long Island, independent film called, "Eddie Monroe." Great job!</t>
  </si>
  <si>
    <t>Fui convidado da exibiÃ§Ã£o de 30 de setembro de Eddie Monroe e fiquei agradavelmente surpreso com a histÃ³ria, a Ã³tima atuaÃ§Ã£o e a direÃ§Ã£o talentosa. Achei difÃ­cil acreditar que todo esse talento pudesse ser encontrado em um filme independente. Poderosas performances de Vario, Tio Benny, Sara, Jessica Tsunis e Morris, Eddie Monroe. O elenco de apoio estava repleto de personagens coloridos e divertidos. Este filme me faz lembrar de um daqueles filmes que vocÃª vai olhar em 20 anos e descobrir que ele lanÃ§ou muitos atores no estrelato. Muito parecido com "The Outsiders", onde Tom Cruise, Emilio Estavez, Patrick Swazey, Ralph Macchio e outros podem ser encontrados. Olhe para Hollywood, hÃ¡ novas estrelas no horizonte e elas podem ser descobertas em um filme chamado Long Island, "Eddie Monroe". Bom trabalho!</t>
  </si>
  <si>
    <t>I loved this film, Independent film-making at its best. The cinematography , pacing, rhythm , and acting were perfectly in sync. Fred Carpenters best work to date! The movie is well written with lots of plot twists that take you to a great ending. It moves well and keeps you involved. Being a photographer, I was most impressed with the cinematography. the lighting creates mood and a beauty that is usually found in a much bigger budget film. This gave the actors a great canvas to start from, to work their magic. And that is just what they did! Great performances from all the actors and each one was well cast in their roles. As I said in the beginning, the is a wonderful film, and one of Fred Carpenters best movies. You will love it.</t>
  </si>
  <si>
    <t>Eu amei este filme, fazendo filmes independentes no seu melhor. A cinematografia, ritmo, ritmo e atuaÃ§Ã£o estavam perfeitamente em sincronia. Fred Carpenters melhor trabalho atÃ© Ã  data! O filme Ã© bem escrito com muitas reviravoltas que o levam a um Ã³timo final. Ele se move bem e mantÃ©m vocÃª envolvido. Sendo fotÃ³grafo, fiquei muito impressionado com a cinematografia. a iluminaÃ§Ã£o cria humor e uma beleza que normalmente Ã© encontrada em um filme de orÃ§amento muito maior. Isso deu aos atores uma grande tela para comeÃ§ar, para trabalhar sua mÃ¡gica. E isso Ã© exatamente o que eles fizeram! Grandes atuaÃ§Ãµes de todos os atores e de cada um deles foram bem lanÃ§ados em seus papÃ©is. Como eu disse no comeÃ§o, o filme Ã© maravilhoso e um dos melhores filmes de Fred Carpenter. VocÃª vai adorar.</t>
  </si>
  <si>
    <t>Eddie Monroe is Hooooot. He is a great actor and I could be his girl anytime. Hes so fine. I was so sad at the end. Im not going to ruin the end but wow. Girls are so vicious. His girl was wrong. If Eddie was my man I would never disrespect. Those Mobsters were spooky. The moral of the story is Trust No One. Your friends will hurt u if they can. Oh and Eddie tell your girlfriend that yo mine, she should move ova! I would suggest seeing the movie. Why? Becasur I said so. It kept my eyes on the screen. My sister loved it also so I am going to see it again because now my friends want to see it and its worth seeing two times. Peace,Happy New Year!</t>
  </si>
  <si>
    <t>Eddie Monroe Ã© Hooooot. Ele Ã© um Ã³timo ator e eu poderia ser sua garota a qualquer momento. Ele Ã© tÃ£o bom. Eu estava tÃ£o triste no final. Eu nÃ£o vou estragar o fim, mas uau. Meninas sÃ£o tÃ£o cruÃ©is. Sua garota estava errada. Se Eddie fosse meu homem, nunca desrespeitaria. Aqueles mafiosos eram assustadores. A moral da histÃ³ria Ã© ConfianÃ§a NinguÃ©m. Seus amigos vÃ£o te machucar se puderem. Oh e Eddie diga a sua namorada que vocÃª Ã© minha, ela deve mover Ã³vulos! Eu sugeriria ver o filme. Por quÃª? Becasur eu disse isso. Mantive meus olhos na tela. Minha irmÃ£ adorou tambÃ©m, entÃ£o eu vou ver de novo, porque agora meus amigos querem ver e vale a pena ver duas vezes. Paz, Feliz Ano Novo!</t>
  </si>
  <si>
    <t>No doubt that the indie flick Eddie Monroe is one of the better independent films Ive seen in a long time. The highlight for me was the performance of Paul Vario. I first saw Paul, or "Big Paulie" as he was called in Danny Provenzanos hit indie, "This Thing Of Ours". Thankfully, the "Eddie Monroe" filmmakers did the same and utilized Pauls undeniable skills in a principle principal? role. Out came a performance on camera and voice-over utilization as well that shows worthy of big-budget studio roles in the very near future. Its refreshing to see a trained actor who is committed to the trade, prove the same to the audience. Keep up the good work Big Paulie and well be seeing you in Hollywood real soon! Not bad for a kid from Canarsie, huh?</t>
  </si>
  <si>
    <t>NÃ£o hÃ¡ dÃºvida de que o filme indie Eddie Monroe Ã© um dos melhores filmes independentes que eu jÃ¡ vi em muito tempo. O destaque para mim foi o desempenho de Paul Vario. Eu vi pela primeira vez Paul, ou "Big Paulie" como ele foi chamado em Danny Provenzanos hit indie, "This Thing Of Ours". Felizmente, os cineastas "Eddie Monroe" fizeram o mesmo e utilizaram as habilidades inegÃ¡veis â€‹â€‹de Pauls em um princÃ­pio principal? FunÃ§Ã£o. Fora veio um desempenho em cÃ¢mera e utilizaÃ§Ã£o de voice-over, bem como mostra digno de papÃ©is de estÃºdio de grande orÃ§amento em um futuro muito prÃ³ximo. Ã‰ animador ver um ator treinado e comprometido com o comÃ©rcio, que Ã© o mesmo para o pÃºblico. Mantenha o bom trabalho Big Paulie e bem estar vendo vocÃª em Hollywood em breve! Nada mal para uma crianÃ§a de Canarsie, hein?</t>
  </si>
  <si>
    <t>I was very impressed with what Eddie Monroe was able to accomplish in regards to its overall affect on me. I say this because I know this independent film had a limited budget/resources, but despite this, it comes across as a convincing and well crafted piece of work.Enjoyable from start to finish with several relatively unknown actors which I cant help but believe will make a big noise in the industry in years to come, Eddie Monroe didnt fail to keep my interest engaged and my emotional meter dancing. Its a well scripted story with a startling ending despite my effort to not be taken off guard.Many of the cast names listed for this film are names to look out for in the future. Someone told me that Paul Regina recently passed, and if this is true its a real tragedy since his stoic performance in Eddie Monroe is remarkable.Kudos to Fred Carpenter who has truly pulled out a winner with this one!</t>
  </si>
  <si>
    <t>Fiquei muito impressionado com o que Eddie Monroe foi capaz de realizar em relaÃ§Ã£o ao seu efeito geral sobre mim. Digo isso porque sei que esse filme independente tinha orÃ§amento / recursos limitados, mas, apesar disso, Ã© um trabalho convincente e bem trabalhado. Ã‰ agradÃ¡vel do comeÃ§o ao fim com vÃ¡rios atores relativamente desconhecidos que nÃ£o posso deixar de acreditar Fazendo um grande barulho na indÃºstria nos prÃ³ximos anos, Eddie Monroe nÃ£o deixou de manter meu interesse envolvido e meu medidor emocional danÃ§ando. Ã‰ uma histÃ³ria bem roteirizada com um final surpreendente, apesar do meu esforÃ§o para nÃ£o ser pego de surpresa. Muitos dos nomes do elenco listados para este filme sÃ£o nomes a serem observados no futuro. AlguÃ©m me disse que Paul Regina recentemente passou, e se isso Ã© verdade, Ã© uma verdadeira tragÃ©dia, jÃ¡ que sua performance estÃ³ica em Eddie Monroe Ã© notÃ¡vel. ParabÃ©ns a Fred Carpenter, que realmente conseguiu um vencedor com esse!</t>
  </si>
  <si>
    <t>I just viewed Eddie Monroe and I was very impressed. The story was easily paced as the plot unraveled to a surprise ending. Heartwarming performances, action, humor, and drama filled the screen. Topnotch acting by some talented Long Islanders. Great script. This is the best film that Fred Carpenter has made to date, he should be very proud of this work. Doug Browns score is on the mark. Craig Morris is the next Tom Cruise or Brad Pitt. Hard to believe this is a low budget, independent film. Just imagine what Carpenter can do with a Hollywood level budget. Paul Reginas last film and he is greatly missed and loved by all. He was a wonderful, successful, talented actor and a great human being. He will watch over us all and we will never forget his dynamic smile and spirit. Great job to all who participated in this film. A few cherished scene stealing, and humorous cameos to break up the serious content. You will enjoy this film, go see it!</t>
  </si>
  <si>
    <t>Acabei de ver Eddie Monroe e fiquei muito impressionado. A histÃ³ria foi facilmente marcada enquanto a trama se desenrolava para um final surpreendente. Performances emocionantes, aÃ§Ã£o, humor e drama preencheram a tela. Topnotch agindo por alguns talentosos Long Islanders. Ã“timo roteiro. Este Ã© o melhor filme que Fred Carpenter fez atÃ© hoje, ele deve estar muito orgulhoso deste trabalho. A pontuaÃ§Ã£o de Doug Browns estÃ¡ na marca. Craig Morris Ã© o prÃ³ximo Tom Cruise ou Brad Pitt. DifÃ­cil de acreditar que este Ã© um filme independente de baixo orÃ§amento. Imagine o que Carpenter pode fazer com um orÃ§amento de nÃ­vel de Hollywood. Paul Reginas Ãºltimo filme e ele faz muita falta e Ã© amado por todos. Ele era um ator maravilhoso, bem sucedido e talentoso e um grande ser humano. Ele cuidarÃ¡ de todos nÃ³s e nunca esqueceremos seu sorriso e espÃ­rito dinÃ¢micos. Ã“timo trabalho para todos que participaram deste filme. Alguns cena amada roubar e cameos humorÃ­sticos para acabar com o conteÃºdo sÃ©rio. VocÃª vai apreciar este filme, vÃ¡ ver!</t>
  </si>
  <si>
    <t>Fred Carpenter screened Eddie Monroe at Boston College, and judging from the enthusiastic response, he has much to be pleased about. A taught, well done Indy, impressive for its big budget look and feel. This movie has it all: a tight script that grabs you and doesnt let go right up to its surprise ending. This viewer didnt see it coming! Excellent performances all around. Craig Morris and Jessica Tsunis were were especially well cast in the leads, delivering strong performances. And kudos to Frank Bongiorno and Alex Corrado for creating two detectives as engaging and interesting to watch as any in film. I thoroughly enjoyed this movie. It confirmed my belief that some of the best work in film will be coming from the independents, and Fred Carpenter looks to be one of the best.</t>
  </si>
  <si>
    <t>Fred Carpenter fez uma triagem de Eddie Monroe no Boston College e, a julgar pela resposta entusiasmada, ele tem muito a agradar. Um Indy bem ensinado e bem feito, impressionante pela sua grande aparÃªncia e orÃ§amento. Este filme tem tudo: um roteiro apertado que agarra vocÃª e nÃ£o deixa ir atÃ© o final surpreendente. Este espectador nÃ£o viu isso chegando! Excelentes performances ao redor. Craig Morris e Jessica Tsunis foram especialmente bem escalados, levando a bons desempenhos. E parabÃ©ns a Frank Bongiorno e Alex Corrado por criarem dois detetives como envolventes e interessantes para assistir como em qualquer filme. Eu gostei muito deste filme. Isso confirmou minha crenÃ§a de que alguns dos melhores trabalhos em filmes virÃ£o dos independentes, e Fred Carpenter parece ser um dos melhores.</t>
  </si>
  <si>
    <t>One of my favorites non-MGM musicals, its a classic!&gt; Rita Hayworth is in top form, her beauty leaps out of the screen. Gene Kelly shows off his dancing skills and introduces to musicals his edgy and innovative choreography that eventually would change the way musicals are choreograph. Phil Silvers is the perfect second bananas, and Eve Arden injects this movie with a lot of class. The structure is so theatrical that one has to wonder why, in this era where major Broadway shows come from the movies, Cover Girl hasnt been adapted to theatre.</t>
  </si>
  <si>
    <t>Um dos meus favoritos musicais nÃ£o-MGM, Ã© um clÃ¡ssico!&gt; Rita Hayworth estÃ¡ em sua melhor forma, sua beleza salta para fora da tela. Gene Kelly mostra suas habilidades de danÃ§a e apresenta aos musicais sua coreografia inovadora que eventualmente mudaria a forma como os musicais sÃ£o coreografados. Phil Silvers Ã© o segundo banana perfeito, e Eve Arden injeta este filme com muita classe. A estrutura Ã© tÃ£o teatral que Ã© de se perguntar por que, nessa era em que grandes espetÃ¡culos da Broadway vÃªm do cinema, Cover Girl nÃ£o foi adaptada ao teatro.</t>
  </si>
  <si>
    <t>Anyone who appreciates fine acting and ringing dialogue will lovethis film. Taken from Ronald Taking Sides Harwood, its a funnyand ultimately excoriating analysis of a relationship between twovery actorly types. Albert Finney is sublime as the despoticShakespearean actor who barely notices the world war ragingaround him, so intent is he on the crumbling fortunes of his theatrecompany and his own psychological and emotional breakdown.Tom Courtenay is matchless as Norman, the Dresser of the title,whose apparent devotion turns out to be anything but selfless.Really a must see.</t>
  </si>
  <si>
    <t>Qualquer um que goste de um bom desempenho e um toque de diÃ¡logo, vai adorar esse filme. ExtraÃ­do de Ronald Taking Sides Harwood, Ã© uma anÃ¡lise engraÃ§ada e, em Ãºltima instÃ¢ncia, escoriadora de uma relaÃ§Ã£o entre os tipos atormentados por twovery. Albert Finney Ã© sublime como o ator despÃ³tico de Shakespeare que mal percebe a guerra mundial que o invade, tÃ£o concentrado nas fortunas em decomposiÃ§Ã£o de sua companhia e em seu prÃ³prio colapso psicolÃ³gico e emocional. Tom Courtenay Ã© incomparÃ¡vel como Norman, o Dresser do tÃ­tulo, devoÃ§Ã£o aparente acaba por ser tudo menos altruÃ­sta. Realmente um deve ver.</t>
  </si>
  <si>
    <t>This movie is engaging from start to finish with excellent performances, a great soundtrack with original music by Douglas Brown, and a well paced script thats full of surprises.Full of new and not so new faces, this movie showcases promising talent especially in the case of Craig Morris who plays the main character Eddie Monroe. Morris, who also co-wrote the script, displays a quiet strength combined with a strong emotional performance as he creates a believable character on screen. Also a poignant delivery by Paul Vario who plays Uncle Benny with a genuine warmth, was so convincing that he made me hungry as he lovingly prepared his Italian sauce.Great new faces, great new music, and a great new story - what more could you ask for. This film is highly recommended!</t>
  </si>
  <si>
    <t>Este filme Ã© do comeÃ§o ao fim com excelentes performances, uma Ã³tima trilha sonora com mÃºsica original de Douglas Brown, e um roteiro bem ritmado que Ã© cheio de surpresas.Full de novos e nÃ£o tÃ£o novos rostos, este filme apresenta talentos promissores, especialmente no caso de Craig Morris, que interpreta o personagem principal Eddie Monroe. Morris, que tambÃ©m co-escreveu o roteiro, mostra uma forÃ§a tranquila combinada com um forte desempenho emocional enquanto cria um personagem crÃ­vel na tela. TambÃ©m uma entrega pungente por Paul Vario, que interpreta o tio Benny com um calor genuÃ­no, foi tÃ£o convincente que ele me deixou com fome enquanto preparava amorosamente seu molho italiano.Grandes novos rostos, Ã³tima mÃºsica nova e uma grande nova histÃ³ria - o que mais vocÃª poderia pedir por. Este filme Ã© altamente recomendado!</t>
  </si>
  <si>
    <t>I watched the movie with tears and smiles alternatively. Anger surged in me to see the ruin of Hanoi after the 12-day bombard. And by living in the country right now with my parents, whos been living in Saigon for 50 years, I understand that were much better off now, and would have been better if the American didnt bring war here. Watching the movie, I learned more of the different kinds of wars that the America planned in Vietnam, and what disasters they caused.The series seems to do well with the interviews with the real people. But I dont like it that some people only give generic opinions, like the analyst near the end of the series, I forgot his name.There should also be more documentary images, like the life in the army camp of the South Vietnam, and those of the North if possible. Theres also a sudden change from the year of 1972 to 1975 Im not sure if the in-between was censored, because I watched this series on TV.</t>
  </si>
  <si>
    <t>Eu assisti o filme com lÃ¡grimas e sorrisos alternadamente. A raiva surgiu em mim para ver a ruÃ­na de HanÃ³i apÃ³s o bombardeio de 12 dias. E vivendo no campo agora com meus pais, que vivem em Saigon hÃ¡ 50 anos, eu entendo que estavam muito melhor agora, e teria sido melhor se o americano nÃ£o trouxesse guerra aqui. Assistindo ao filme, aprendi mais sobre os diferentes tipos de guerras que os Estados Unidos planejaram no VietnÃ£ e sobre os desastres que causaram. A sÃ©rie parece se dar bem com as entrevistas com pessoas reais. Mas eu nÃ£o gosto que algumas pessoas sÃ³ dÃªem opiniÃµes genÃ©ricas, como o analista perto do fim da sÃ©rie, eu esqueci o nome dele. TambÃ©m deveria haver mais imagens documentais, como a vida no acampamento do exÃ©rcito do VietnÃ£ do Sul, e aquelas do Norte, se possÃ­vel. HÃ¡ tambÃ©m uma mudanÃ§a repentina do ano de 1972 para 1975 Eu nÃ£o tenho certeza se o meio foi censurado, porque eu assisti a sÃ©rie na TV.</t>
  </si>
  <si>
    <t>The Internet is a wondrous thing is it not? I am watching a taped episode of one of my all time favorite documentaries, "Vietnam:The Ten Thousand Day War", from my DVR in Florida USA to my laptop in Kuwait; Im writing a review about this series and have just read another review from someone who actually lives in Vietnam! Amazing. I would like to just say that for Minh Nguyen to make the statement that America brought the war to Vietnam is one sided. I know America was the main player in the west but it takes two sides to wage war. The Soviets and the Chinese were major arms providers to the North so why Mr Nguyen doesnt mention them as partially to blame is showing an ignorance well, I think we all know why he doesnt mention them, either ignorance from being raised in a communist system and its political dogma, or because he to scared to say the truth for fear of being arrested.. Also, Mr Nguyen, I guess the parts about the North being the main aggressor it whole war were not shown in your country so to blame America again shows ignorance. Regardless, its interesting to read a review from Vietnam of course that could be made up as well but Ill take that as real, at least the communist east is somewhat open. As far as the mini series; why do I love it? It doesnt focus on the American involvement solely. This was a war that started 15 years before America got involved and the series covers every facet of the history so thats a real plus. The footage used is first rate, all the Vietnam War programs you see made now will use the same footage so you are not missing anything by watching this older series. The date this series was made is another plus. It has all the major players being interviewed which you cant do now because they are dead from old age, its a major historical reference. Third, Richard Basehart adds a very distinctive narrative voice, his voice sounds as distinguished as James Earl Jones voice would and I think thats very steep praise. I dont think you could find a better war documentary ever made, its like taking the relatively modern technology of 1980 and transplanting it to the year 1950 and interviewing all the generals and politicians on both sides of world war two, it does that for the Vietnam War.OK, I do see some bias, its subtle, a 1970s-80s style subtle bias kind of like NPR "All Things Considered" bias where it all seems so straight forward but when you blink you end up shaking your head. In this shows case the later episodes dont throw a whole lot of light on the role of the media and propaganda in general, all useful tools to influence the outcome of a war, DONT YOU THINK????? From an OIF War Veteran going through the same thing 30 years later.</t>
  </si>
  <si>
    <t>A Internet Ã© uma coisa maravilhosa, nÃ£o Ã©? Estou assistindo a um episÃ³dio gravado de um dos meus documentÃ¡rios favoritos de todos os tempos, "VietnÃ£: A Guerra dos Dez Mil Dias", do meu DVR na FlÃ³rida, EUA, ao meu laptop no Kuwait; Estou escrevendo uma resenha sobre esta sÃ©rie e acabei de ler outro comentÃ¡rio de alguÃ©m que realmente vive no VietnÃ£! Surpreendente. Eu gostaria apenas de dizer que para Minh Nguyen fazer a declaraÃ§Ã£o de que a AmÃ©rica trouxe a guerra para o VietnÃ£ Ã© unilateral. Eu sei que a AmÃ©rica era o principal jogador do Ocidente, mas Ã© preciso dois lados para travar uma guerra. Os soviÃ©ticos e os chineses eram grandes provedores de armas para o Norte, entÃ£o por que o Sr. Nguyen nÃ£o os menciona como parcialmente culpado estÃ¡ mostrando uma ignorÃ¢ncia bem, eu acho que todos sabemos por que ele nÃ£o os menciona, seja ignorÃ¢ncia de ser criado em um sistema comunista e seu dogma polÃ­tico, ou porque ele tem medo de dizer a verdade por medo de ser preso .. AlÃ©m disso, Sr. Nguyen, eu acho que as partes sobre o Norte sendo o principal agressor de toda a guerra nÃ£o foram mostradas em seu paÃ­s para culpar a AmÃ©rica novamente mostra ignorÃ¢ncia. Independentemente disso, Ã© interessante ler uma resenha do VietnÃ£, claro, que poderia ser feita tambÃ©m, mas eu vou tomar isso como real, pelo menos o leste comunista Ã© um pouco aberto. Tanto quanto a mini-sÃ©rie; por que eu amo isso? NÃ£o se concentra apenas no envolvimento americano. Esta foi uma guerra que comeÃ§ou 15 anos antes dos Estados Unidos se envolverem e a sÃ©rie cobre todas as facetas da histÃ³ria, entÃ£o Ã© uma vantagem real. A filmagem usada Ã© de primeira, todos os programas da Guerra do VietnÃ£ que vocÃª vÃª feitos agora usarÃ£o a mesma filmagem para que vocÃª nÃ£o perca nada assistindo a essa sÃ©rie mais antiga. A data em que esta sÃ©rie foi feita Ã© outra vantagem. Tem todos os principais atores sendo entrevistados que vocÃª nÃ£o pode fazer agora porque eles estÃ£o mortos de velhice, Ã© uma referÃªncia histÃ³rica importante. Em terceiro lugar, Richard Basehart acrescenta uma voz narrativa muito distinta, sua voz soa tÃ£o distinta quanto a voz de James Earl Jones e eu acho que Ã© um elogio muito forte. Eu nÃ£o acho que vocÃª poderia encontrar um documentÃ¡rio de guerra melhor do que nunca, Ã© como pegar a tecnologia relativamente moderna de 1980 e transplantÃ¡-la para o ano de 1950 e entrevistar todos os generais e polÃ­ticos de ambos os lados da Segunda Guerra Mundial. War.OK, eu vejo alguns preconceitos, seu sutil, um viÃ©s sutil dos anos 70-80, como o viÃ©s da NPR "All Things Considered", onde tudo parece tÃ£o simples, mas quando vocÃª pisca, vocÃª acaba balanÃ§ando a cabeÃ§a. Neste caso mostra que os episÃ³dios posteriores nÃ£o lanÃ§am muita luz sobre o papel da mÃ­dia e propaganda em geral, todas as ferramentas Ãºteis para influenciar o resultado de uma guerra, vocÃª nÃ£o acha ????? De um veterano de guerra da OIF passando pela mesma coisa 30 anos depois.</t>
  </si>
  <si>
    <t>"The next Karate Kid" is an outstanding movie full of adventure and new surprises. It has a wonderful plot and moral that tells a wonderful story. Hilary Swank does an incredible job of achieving the role of Julie. I have seen the actor who plays Mr. Miagee and this is one of his best performances in my opinion. The movie is funny and charming and I cannot stress enough about how interesting the movie is. I definantly gove this movie a 10 out of 10. I suggest the movie to anyone who likes a good movie.</t>
  </si>
  <si>
    <t>"O prÃ³ximo Karate Kid" Ã© um excelente filme cheio de aventura e novas surpresas. Tem um enredo maravilhoso e moral que conta uma histÃ³ria maravilhosa. Hilary Swank faz um trabalho incrÃ­vel ao conseguir o papel de Julie. Eu vi o ator que interpreta o Sr. Miagee e este Ã© um dos seus melhores desempenhos na minha opiniÃ£o. O filme Ã© engraÃ§ado e encantador e eu nÃ£o posso enfatizar o suficiente sobre o quÃ£o interessante Ã© o filme. Definitivamente govei este filme com 10 de 10. Sugiro o filme para qualquer um que goste de um bom filme.</t>
  </si>
  <si>
    <t>I like this movie cause it has a good approach of Buddhism, for example, the way Buddhist use to care all kind of living things, combining some fancy and real situations; in some parts the photography is very good and a lot of messages about freedom, as the hawk episode, staying always focused in every moment, even in tough situations.. It has also funny situations as Swanks birthday and, talking this two times academy awards, her acting show us how the people who use to live in this kind of culture is trying to have a resistance behavior when Miyagi is taking her to a Buddhist temple, and how she, slowly, is changing her mind. And, of course, Pat Morita has been always great</t>
  </si>
  <si>
    <t>Eu gosto deste filme porque ele tem uma boa abordagem do budismo, por exemplo, o modo como os budistas usam para cuidar de todos os tipos de seres vivos, combinando algumas situaÃ§Ãµes extravagantes e reais; em algumas partes a fotografia Ã© muito boa e um monte de mensagens sobre liberdade, como o episÃ³dio do falcÃ£o, permanecendo sempre focado em todos os momentos, mesmo em situaÃ§Ãµes difÃ­ceis .. Tem tambÃ©m situaÃ§Ãµes engraÃ§adas como Swanks de aniversÃ¡rio e, falando desta duas vezes academy awards , sua atuaÃ§Ã£o nos mostra como as pessoas que costumam viver nesse tipo de cultura estÃ£o tentando ter um comportamento de resistÃªncia quando Miyagi a leva a um templo budista, e como ela, lentamente, estÃ¡ mudando de ideia. E, claro, Pat Morita sempre foi Ã³timo</t>
  </si>
  <si>
    <t>Well, it took them 4 tries, but they finally got it right! In this 4th sequel to the Karate Kid franchise, the producers really hit a home run! Well first of all I applaud them for finally getting rid of Ralph Macchio. I felt he never did service to the role of the Karate Kid. I would have rather have seen Danny Ralph Mouth Most in that role. Macchio turned out what proved to be the best movie in the series, and look where his career is now! Instead they put in a girl! They got Hillary Swank, best known for playing a variety of sheman parts in every movie she is in. I personally dont care for her buck teeth, but thats a personal preference. But still, look how Karate Kid 4 launched her career into orbit! She won a freakin Oscar. Jiminey Christmas! Meanwhile where is Ralphy?? He should put out some amateur porn tape like Screech or something.Anyways, my only disagreement with the movie is that they have a girl doing karate. As a self-proclaimed master of Karate, I have been the proud owner of a white belt for the last 8 5/8 years. The first thing they taught me is that there is no place in any of the martial arts for girls... well except for Judo... but thats kinda gay. So for the purposes of accuracy, I think they should have stuck with another male for this role. I was thinking perhaps Dennis Franz. He would give the role the depth it requires.Perhaps they will listen to my suggestions and make the proper adjustments in Karate Kid 5. Its too Pat Marita is no longer. I was thinking maybe Justin Guarini is the perfect replacement for the lovable Asian fellow Mr. Miyagi. He will give "Wax on wax off" a whole new meaning. HAHAHAHAHAHA funny huh? Anyways, if you are looking for an exciting movie filled with Karate and triumph of the human spirit, Karate Kid 4 is for you. Dont waste your time with 1-3. This is the Karate Kid for you! This is the Karate Kid for r the ages!</t>
  </si>
  <si>
    <t>Bem, eles levaram 4 tentativas, mas eles finalmente acertaram! Nesta quarta sequela da franquia Karate Kid, os produtores realmente acertaram em cheio! Bem, antes de mais nada, aplaudo-os por finalmente se livrarem de Ralph Macchio. Eu senti que ele nunca prestou serviÃ§o ao papel do Karate Kid. Eu preferiria ter visto Danny Ralph Mouth Most nesse papel. Macchio mostrou o que provou ser o melhor filme da sÃ©rie e olha onde estÃ¡ sua carreira agora! Em vez disso, eles colocam uma garota! Eles tÃªm Hillary Swank, mais conhecida por interpretar uma variedade de partes sheman em todos os filmes em que ela estÃ¡. Eu pessoalmente nÃ£o me importo com seus dentes, mas essa Ã© uma preferÃªncia pessoal. Mas ainda assim, veja como Karate Kid 4 lanÃ§ou sua carreira em Ã³rbita! Ela ganhou um maldito Oscar. Jiminey Natal! Enquanto isso, onde estÃ¡ Ralphy? Ele deveria colocar alguma fita pornÃ´ amadora como Screech ou algo assim. De qualquer forma, meu Ãºnico desacordo com o filme Ã© que eles tÃªm uma garota fazendo karatÃª. Como autoproclamado mestre do Karate, tenho sido o orgulhoso dono de um cinto branco nos Ãºltimos 8 5/8 anos. A primeira coisa que me ensinaram Ã© que nÃ£o hÃ¡ lugar em nenhuma das artes marciais para meninas ... bem, exceto para o judÃ´ ... mas isso Ã© meio gay. EntÃ£o, para fins de precisÃ£o, acho que eles deveriam ter ficado com outro homem para esse papel. Eu estava pensando talvez em Dennis Franz. Ele daria o papel a profundidade que requer.Talvez eles vÃ£o ouvir minhas sugestÃµes e fazer os ajustes adequados no Karate Kid 5. Seu tambÃ©m Pat Marita nÃ£o Ã© mais. Eu estava pensando talvez Justin Guarini Ã© o substituto perfeito para o amÃ¡vel companheiro asiÃ¡tico Mr. Miyagi. Ele vai dar "Wax on wax off" um novo significado. HAHAHAHAHAHA engraÃ§ado nÃ©? De qualquer forma, se vocÃª estÃ¡ procurando um filme excitante cheio de KaratÃª e triunfo do espÃ­rito humano, o Karate Kid 4 Ã© para vocÃª. NÃ£o perca seu tempo com 1-3. Este Ã© o Karate Kid para vocÃª! Este Ã© o Karate Kid para as eras!</t>
  </si>
  <si>
    <t>I wish the series had not ended so soon. Although the acting may not be the greatest in the world, it does end on a positive note and does teach morals and values to the viewers. Hilary Swank did a good job of portraying a High School student who had lost her parents, etc. Miyagi was great as in the previous 3!! If you are not into the happy ending, this movie, like the previous 3 in the series is not for you. This day in which we live you can not see enough about the bad guys getting what they deserve and the good guys coming out on top. The Bible teaches that good will always triumph over evil. That is exactly what happens in this one. It is a great family movie. Please see it if you have not already.</t>
  </si>
  <si>
    <t>Eu gostaria que a sÃ©rie nÃ£o tivesse terminado tÃ£o cedo. Embora a atuaÃ§Ã£o possa nÃ£o ser a maior do mundo, ela termina em uma nota positiva e ensina moral e valores aos espectadores. Hilary Swank fez um bom trabalho ao retratar um estudante do ensino mÃ©dio que havia perdido seus pais, etc. Miyagi foi Ã³timo como nos 3 anteriores! Se vocÃª nÃ£o estÃ¡ no final feliz, este filme, como os 3 anteriores da sÃ©rie nÃ£o Ã© para vocÃª. Neste dia em que vivemos vocÃª nÃ£o pode ver o suficiente sobre os bandidos recebendo o que eles merecem e os mocinhos saindo por cima. A BÃ­blia ensina que o bem sempre triunfarÃ¡ sobre o mal. Isso Ã© exatamente o que acontece neste. Ã‰ um Ã³timo filme para a famÃ­lia. Por favor, veja se vocÃª nÃ£o tiver jÃ¡.</t>
  </si>
  <si>
    <t>This movie is specially for children and I think they will enjoy the movie. For older than 10 the movie is not great but Hilary Swank played very well and without her the movie is very bad but now it gets a 7.</t>
  </si>
  <si>
    <t>Este filme Ã© especialmente para crianÃ§as e eu acho que eles vÃ£o gostar do filme. Para mais de 10 anos, o filme nÃ£o Ã© Ã³timo, mas Hilary Swank jogou muito bem e sem ela o filme Ã© muito ruim, mas agora ele ganha um 7.</t>
  </si>
  <si>
    <t>Ive seen this movie more than once and its worth it. For those of you who like martial arts and overcoming internal conflict, this is a worthy choice. After seeing this movie, I wanted to be a more productive member of society because I could relate to the inner turmoil of a girl looking for acceptance and needing a path to follow. Of course, Mr. Miyagi always provides his sage advice. 2 thumbs up!</t>
  </si>
  <si>
    <t>Eu vi esse filme mais de uma vez e vale a pena. Para aqueles que gostam de artes marciais e superam conflitos internos, esta Ã© uma escolha digna. Depois de ver este filme, eu queria ser um membro mais produtivo da sociedade, porque eu poderia me relacionar com o tumulto interno de uma garota em busca de aceitaÃ§Ã£o e precisando de um caminho a seguir. Claro, o Sr. Miyagi sempre fornece seu sÃ¡bio conselho. 2 polegares para cima!</t>
  </si>
  <si>
    <t>Im not sure how I can make ten lines out of this question, but Ill try.When Julie went to the dance and they were dancing to slow music. What was the name of the song that was playing and who played it? I love that song! And I watch the movie over and over just to hear that one song.I did several searches online and even looked up the soundtrack but I sill cant find the song.It might be because the song they were dancing to wasnt a complete song and just partial.I would appreciate if anyone out there who knows what the name of the song and the group who sung it.Thank you.Frank</t>
  </si>
  <si>
    <t>NÃ£o tenho certeza de como posso fazer dez linhas a partir desta questÃ£o, mas vou tentar. Quando Julie foi ao baile e elas estavam danÃ§ando para desacelerar a mÃºsica. Qual era o nome da mÃºsica que estava tocando e quem tocou? Eu amo essa mÃºsica! E eu assisto o filme vÃ¡rias vezes sÃ³ para ouvir aquela mÃºsica. Eu fiz vÃ¡rias buscas online e atÃ© procurei a trilha sonora, mas eu ainda nÃ£o consegui encontrar a mÃºsica. Pode ser porque a mÃºsica que eles estavam danÃ§ando nÃ£o era uma mÃºsica completa e apenas Eu apreciaria se alguÃ©m lÃ¡ fora, que sabe o que o nome da mÃºsica e do grupo que cantou it.Thank you.Frank</t>
  </si>
  <si>
    <t>In Brooklyn, the nightclub dancer Rusty Parker Rita Hayworth has a simple but happy life dancing in the McGuires, owned by her boyfriend Danny Gene Kelly. Rusty, Danny and Genius Phil Silvers have a ritual on Friday nights: they order oysters in a bar, trying to find a pearl. The life of Rusty changes when she participates and wins a contest to be the cover page of the Vanity magazine. She is invited to work in a huge theater in Broadway, whose owner proposes her. She loses her happiness and starts drinking in her new life style, missing the love of Danny and her old friends. Cover Girl is a delightful romantic comedy, very naive and having magnificent parts, such as the beauty and talented Rita Hayworth dancing, singing and acting; Gene Kelly, specially in two scenes, dancing with himself and with Rusty and Genius on the street; the songs and the choreography of the dances are also spectaculars. Danny, the character of Gene Kelly, is almost nasty with his chauvinist behavior. Rita Hayworth surprised me with her talent: I found her amazing in Gilda, but she is stunning in Cover Girl. In accordance with the information on the cover of the VHS, Cover Girl was the first musical where the songs were part of the plot, giving continuity to the story, instead of just being thrown in the movie. My sixteen years old son saw this movie with a friend of the same age in a recent Gene Kelly festival and they loved Cover Girl, therefore I dare to say that this classic is recommended to any movie lover and not only to the old generations. My vote is nine.Title Brazil: Modelos Models</t>
  </si>
  <si>
    <t>No Brooklyn, a danÃ§arina de nightclub Rusty Parker, Rita Hayworth, tem uma vida simples, mas feliz, danÃ§ando nos McGuires, de propriedade de seu namorado Danny Gene Kelly. Rusty, Danny e Genius Phil Silvers tÃªm um ritual nas noites de sexta-feira: eles pedem ostras em um bar, tentando encontrar uma pÃ©rola. A vida de Rusty muda quando ela participa e ganha um concurso para ser a capa da revista Vanity. Ela Ã© convidada para trabalhar em um enorme teatro na Broadway, cujo proprietÃ¡rio a propÃµe. Ela perde a felicidade e comeÃ§a a beber em seu novo estilo de vida, sentindo falta do amor de Danny e de seus velhos amigos. Cover Girl Ã© uma deliciosa comÃ©dia romÃ¢ntica, muito ingÃªnua e com peÃ§as magnÃ­ficas, como a beleza e a talentosa Rita Hayworth danÃ§ando, cantando e atuando; Gene Kelly, especialmente em duas cenas, danÃ§ando consigo e com Rusty e Genius na rua; as canÃ§Ãµes e a coreografia das danÃ§as tambÃ©m sÃ£o espetaculares. Danny, o personagem de Gene Kelly, Ã© quase desagradÃ¡vel com seu comportamento chauvinista. Rita Hayworth me surpreendeu com seu talento: eu a achei incrÃ­vel em Gilda, mas ela Ã© maravilhosa em Cover Girl. De acordo com as informaÃ§Ãµes na capa do VHS, Cover Girl foi o primeiro musical em que as mÃºsicas fizeram parte do enredo, dando continuidade Ã  histÃ³ria, em vez de apenas serem lanÃ§adas no filme. Meu filho de dezesseis anos viu este filme com um amigo da mesma idade em um recente festival de Gene Kelly e eles amavam Cover Girl, por isso eu ouso dizer que este clÃ¡ssico Ã© recomendado para qualquer amante do cinema e nÃ£o apenas para as geraÃ§Ãµes antigas. Meu voto Ã© nove.Title Brazil: Modelos Modelos</t>
  </si>
  <si>
    <t>After a very disappointing Part 3, I kinda wondered if I should even bother with The Next Karate Kid, while I could see why this saga wouldnt continue, I still enjoyed The Next Karate Kid most out of the second and the third Karate Kid movies. While there are some very unrealistic moments and situations, it was very enjoyable and the story is a catchy and warm one.Hilary Swank, has this girl come far or what? She plays a rebel girl who has lost her parents to a car accident and when Miaugi sort of "babysits" her per say, he notices that she has karate skills. He offers her more lessons if she becomes more serious in life. Now of course there is the boy that likes her and the mean bullies that are pretty similar to the first Karate Kid, but I would recommend this one. I think youll be pleasantly surprised.7/10</t>
  </si>
  <si>
    <t>Depois de uma Parte 3 muito decepcionante, eu meio que me perguntei se eu deveria me preocupar com The Next Karate Kid, enquanto eu via porque essa saga nÃ£o continuaria, eu ainda curti The Next Karate Kid mais do segundo e terceiro filmes do Karate Kid. Embora existam alguns momentos e situaÃ§Ãµes muito irrealistas, foi muito agradÃ¡vel e a histÃ³ria Ã© cativante e calorosa.Hilary Swank, esta menina chegou longe ou o que? Ela interpreta uma garota rebelde que perdeu seus pais em um acidente de carro e quando Miaugi meio que "cuida" dela, por exemplo, ele percebe que ela tem habilidades de karatÃª. Ele lhe oferece mais liÃ§Ãµes se ela se tornar mais sÃ©ria na vida. Agora, claro, hÃ¡ o garoto que gosta dela e os agressores que sÃ£o bem parecidos com o primeiro Karate Kid, mas eu recomendaria esse. Eu acho que vocÃª ficarÃ¡ agradavelmente surpreso.7 / 10</t>
  </si>
  <si>
    <t>OK, so this is a complete rip off of the first Karate Kid. However, I think there can never be too many movies like the first Karate Kid. Theres something about this type of story that particularly seems to apply to people like me. You get a overall sense of being able to overcome adversity by finding out new things about yourself. In this movie, Hillary Swank is a particular gem as the Next Karate Kid. You can really tell that she has a bright future ahead of her.Not to say this movie is not without its problems. Unlike the first one, Mr Miyagi appears to be a little to eager to get Julie to learn martial arts and get her involved in fighting. It almost seems like he forgot what his values were from the first movie. Also, one must have a suspended disbelief when examining the monks. The movie makes the monks appear to have a way too simplistic view of life, and doesnt really explain why they do what they do in the plot-line. The villains are also a bit questionable, even though truly hateable bad guys. I also have a suspicion about Martial Arts movies that end on prom night.So maybe this isnt a perfect movie. So maybe this wouldnt be the greatest movie to rent on a Friday night. However, in more ways than one, its a guilty pleasure. Hillary Swank is just so loveable, and the story, even though unoriginal, works. In a genre of movies that seems to be based around nothing other than action and violence, this is a breath of fresh air. Unlike all those Steven Seagal and Jean Claude Van-Damme, this is a movie about the spirit and the heart. There are some people that need movies like this, and well take whatever we can get. My rating: 8/10</t>
  </si>
  <si>
    <t>OK, isso Ã© um completo roubo do primeiro Karate Kid. No entanto, acho que nunca pode haver muitos filmes como o primeiro Karate Kid. HÃ¡ algo sobre esse tipo de histÃ³ria que particularmente parece se aplicar a pessoas como eu. VocÃª tem uma sensaÃ§Ã£o geral de ser capaz de superar a adversidade descobrindo novas coisas sobre si mesmo. Neste filme, Hillary Swank Ã© uma jÃ³ia especial como o prÃ³ximo Karate Kid. VocÃª pode realmente dizer que ela tem um futuro brilhante Ã  sua frente.NÃ£o Ã© para dizer que este filme nÃ£o Ã© sem seus problemas. Ao contrÃ¡rio do primeiro, Miyagi parece estar um pouco ansioso para conseguir que Julie aprenda artes marciais e envolva-a na luta. Parece que ele quase esqueceu seus valores do primeiro filme. AlÃ©m disso, Ã© preciso ter uma descrenÃ§a suspensa ao examinar os monges. O filme faz com que os monges pareÃ§am ter uma visÃ£o demasiadamente simplista da vida, e realmente nÃ£o explica por que eles fazem o que fazem na trama. Os vilÃµes tambÃ©m sÃ£o um pouco questionÃ¡veis, apesar de serem maus-intocÃ¡veis. Eu tambÃ©m tenho uma suspeita sobre filmes de Artes Marciais que terminam na noite do baile. EntÃ£o, talvez este nÃ£o seja um filme perfeito. EntÃ£o, talvez este nÃ£o seja o melhor filme para alugar em uma noite de sexta-feira. No entanto, em mais de uma maneira, Ã© um prazer culpado. Hillary Swank Ã© tÃ£o adorÃ¡vel, e a histÃ³ria, apesar de nÃ£o original, funciona. Em um gÃªnero de filmes que parece se basear em nada mais do que aÃ§Ã£o e violÃªncia, isso Ã© uma lufada de ar fresco. Ao contrÃ¡rio de todos aqueles Steven Seagal e Jean Claude Van-Damme, este Ã© um filme sobre o espÃ­rito e o coraÃ§Ã£o. HÃ¡ algumas pessoas que precisam de filmes como esse e tomam o que pudermos. Minha avaliaÃ§Ã£o: 8/10</t>
  </si>
  <si>
    <t>THE NEXT KARATE KID, in my opinion, is an excellent martial arts flick. I thought that Eric Chris Conrad and Julie Hilary Swank looked good in their prom attire. To me, Ned Michael Cavalieri was a real bully. This was because he got Julie in trouble with Principal Wilkes Eugene Boles. If you ask me, Colonel Dugan Michael Ironside was a pure a! This was because he was a very harsh man who wouldnt tolerate mistakes. My favorite parts were the prom and the showdown between Julie and the Alpha Elite. In conclusion, I highly recommend this smash hit to all of you who like martial-arts flicks or are fans of Hilary Swank.</t>
  </si>
  <si>
    <t>O PRÃ“XIMO KARATE KID, na minha opiniÃ£o, Ã© um excelente filme de artes marciais. Eu achava que Eric Chris Conrad e Julie Hilary Swank pareciam bem em seus trajes de formatura. Para mim, Ned Michael Cavalieri era um verdadeiro valentÃ£o. Isso porque ele colocou Julie em apuros com o diretor Wilkes Eugene Boles. Se vocÃª me perguntar, o Coronel Dugan Michael Ironside era um puro! Isso porque ele era um homem muito duro que nÃ£o toleraria erros. Minhas partes favoritas foram o baile de finalistas e o confronto entre Julie e a Elite Alfa. Em conclusÃ£o, eu recomendo altamente este sucesso para todos vocÃªs que gostam de filmes de artes marciais ou sÃ£o fÃ£s de Hilary Swank.</t>
  </si>
  <si>
    <t>For once a sequel to "The Karate Kid" without Ralph Macchio! Hilary Swank did an excellent job playing the orphan Julie Pierce. Pat Morita, the one who plays Mr. Miyagi worked his way with Julie quite different from Daniel. Both Daniel and Julie favored karate. Unlike Daniel, Julie was the most surly person Miyagi ever challenged. And there was no tournament to compete in. And theres gonna be some humor in this movie as well. I liked the part where when Julie came home from school, Miyagi went to check on her, and saw her change clothes in the process. That was very funny! And the classic "Wax on, Wax off" scene was different as well. It was funny when Miyagi tells Julie, "Uh-oh, missed spot". The set in Boston was a far cry from California. The Militant group in that group, was like the "Cobra Kai" in Boston. And Michael Ironsides Col. Dugan was no John Kreese. His group practically deserted him when Julie kicked some serious butt. They all paid the price when they blew up that classic Oldsmoblie. What a cowardly act. At least theyll find redemption from Dugans poison. This Karate Kid sets some morals, unlike the last three, which talked about "Honor" and "Respect". Hilary Swank is outstandingly hot in any movie and everything else she does. Movie 9, Hilary Swank 10!</t>
  </si>
  <si>
    <t>Pela primeira vez uma sequela de "The Karate Kid", sem Ralph Macchio! Hilary Swank fez um excelente trabalho interpretando a Ã³rfÃ£ Julie Pierce. Pat Morita, aquele que interpreta o Sr. Miyagi trabalhou seu caminho com Julie bastante diferente de Daniel. Tanto Daniel quanto Julie eram favorÃ¡veis â€‹â€‹ao karatÃª. Ao contrÃ¡rio de Daniel, Julie era a pessoa mais grosseira que Miyagi jÃ¡ havia desafiado. E nÃ£o houve torneio para competir. E haverÃ¡ algum humor neste filme tambÃ©m. Eu gostei da parte em que quando Julie chegou da escola, Miyagi foi ver como ela estava e a viu trocar de roupa no processo. Isso foi muito engraÃ§ado! E a clÃ¡ssica cena "Wax on, Wax off" tambÃ©m era diferente. Foi engraÃ§ado quando Miyagi diz a Julie, "Uh-oh, falta local". O set em Boston estava muito longe da CalifÃ³rnia. O grupo do Militant naquele grupo era como o "Cobra Kai" em Boston. E Michael Ironsides Col. Dugan nÃ£o era John Kreese. Seu grupo praticamente o abandonou quando Julie chutou um traseiro sÃ©rio. Todos pagaram o preÃ§o quando explodiram o clÃ¡ssico Oldsmoblie. Que ato covarde. Pelo menos eles encontrarÃ£o redenÃ§Ã£o do veneno de Dugans. Este Karate Kid define algumas morais, ao contrÃ¡rio dos trÃªs Ãºltimos, que falou sobre "Honra" e "Respeito". Hilary Swank Ã© incrivelmente quente em qualquer filme e tudo mais que ela faz. Filme 9, Hilary Swank 10!</t>
  </si>
  <si>
    <t>I first viewed this film shortly after it was put out on video in 1995, I dismissed it offhand, saying that Julie was no Daniel, never really giving it a chance and saying it was horrid.But here it is, 5 years later, its on Disney and im watching it again. And Im finding that it isnt as bad as I made it out to be. Miyagi is still Miyagi, just as kool as ever, the musical score is still there pleasant as ever. And Swanks character isnt that bad, her acting is pretty good considering the script. It beats the third installment by a wide margin. So, my original rating of 4 has been raised to 7.</t>
  </si>
  <si>
    <t>A primeira vez que assisti a esse filme, pouco depois de ter sido lanÃ§ada em vÃ­deo em 1995, descartei de improviso, dizendo que Julie nÃ£o era Daniel, nunca dando uma chance e dizendo que era horrÃ­vel. Mas aqui estÃ¡, cinco anos depois, na Disney e estou assistindo de novo. E eu estou achando que nÃ£o Ã© tÃ£o ruim quanto eu consegui ser. Miyagi ainda Ã© Miyagi, assim como kool como sempre, a partitura musical ainda estÃ¡ lÃ¡ mais agradÃ¡vel do que nunca. E Swanks personagem nÃ£o Ã© tÃ£o ruim, sua atuaÃ§Ã£o Ã© muito boa, considerando o roteiro. Ele bate a terceira parcela por uma larga margem. EntÃ£o, minha classificaÃ§Ã£o original de 4 foi aumentada para 7.</t>
  </si>
  <si>
    <t>Another good overcoming evil story, but with a difference. This includes learning self-discipline. When Julie goes with her teacher to a Zen monastery, she learns about herself. She also hones her karate skills.When the Zen monks visit the city, some awkward and comical moments ensue. Not uproarious, but entertaining nonetheless.Next Karate Kid has much to say about looking within, and improving what is there -- as well as using what you have.</t>
  </si>
  <si>
    <t>Outra boa superando a histÃ³ria do mal, mas com uma diferenÃ§a. Isso inclui aprender autodisciplina. Quando Julie vai com seu professor para um mosteiro zen, ela aprende sobre si mesma. Ela tambÃ©m afia suas habilidades de karatÃª. Quando os monges zen visitam a cidade, alguns momentos desajeitados e cÃ´micos acontecem. NÃ£o Ã© barulhento, mas divertido mesmo assim. Em seguida, Karate Kid tem muito a dizer sobre olhar para dentro e melhorar o que estÃ¡ lÃ¡ - alÃ©m de usar o que vocÃª tem.</t>
  </si>
  <si>
    <t>This film was very different form the previous films and I had to wonder, "Where is Ralph Macchio?" he could have been involved in the plot somewhere as Myiagis old friend who teaches Julie what he already knows, then Myiagi can come along and add some more! Macchio couldve been the love interest for Julie in this film! Never mind!On a serious level, I enjoyed this film because it involved teaching a teenage girl how to do Karate, and her feelings are very different to what Daniels were. Julie is much more wild than Daniel was and needs taming, something which Myiagi finds very challenging; shes quite a troubled girl and a rude, obnoxious brat!It was very satisfying to watch the transformation in Julie as she warms to Myiagi and gets to understand more about Karate and her life in general. We can all learn a thing or two from Myiagis witticisms!</t>
  </si>
  <si>
    <t>Este filme foi muito diferente dos filmes anteriores e eu tive que me perguntar: "Onde estÃ¡ Ralph Macchio?" ele poderia ter se envolvido na trama em algum lugar como um velho amigo Myiagis que ensina a Julie o que ele jÃ¡ sabe, entÃ£o Myiagi pode aparecer e adicionar um pouco mais! Macchio poderia ter sido o interesse amoroso de Julie neste filme! NÃ£o importa! Em um nÃ­vel sÃ©rio, eu gostei deste filme porque envolvia ensinar uma adolescente a fazer KaratÃª, e seus sentimentos sÃ£o muito diferentes do que Daniels era. Julie Ã© muito mais selvagem que Daniel e precisa ser domado, algo que Myiagi acha muito desafiador; Ela Ã© uma garota problemÃ¡tica e uma pirralha rude e desagradÃ¡vel! Foi muito gratificante ver a transformaÃ§Ã£o em Julie enquanto ela se aquece para Myiagi e comeÃ§a a entender mais sobre Karate e sua vida em geral. Todos nÃ³s podemos aprender uma ou duas coisas com os espirituosos de Myiagis!</t>
  </si>
  <si>
    <t>this is the 4th movie in the Karate Kid series.however it has nothing to do with the previous 3.the only character remaining is Mr Myagi.this time around Mr Myagi meets troubled teen Julie pierceHliary Swank,before she was famousJulie having all kinds of Problem including being bullied at school by a guy,belonging to a pseudo military club on campus.Naturally she is trained how to fight.Anyway,through Myagi,Julie learns Karate and becomes a better person spiritually and learns how to respect herself and in the end regains her respect.i like the unique idea of the antagonist being a female and having a male as her enemy.i there are also some fight scenes which are done quite well,very low key and minimal violence.none of the fighting is graphic.the ending is also good and a bit surprising.it is predictable but not a typical ending for this kind of film.the film has echoes of the original obviously,especially the spiritual aspect and the lessons learned.it is not as good as the 1st movie,and certainly not as good as the 2nd.it is however,a giant leap forward compared to the underwhelming 3rd entry.this is a very entertaining under dog movie that is suitable for the whole family. 8/10</t>
  </si>
  <si>
    <t>Este Ã© o quarto filme da sÃ©rie Karate Kid. No entanto, nÃ£o tem nada a ver com o anterior. O Ãºnico personagem que resta Ã© o Sr. Myagi. Esta Ã©poca, o Sr. Myagi conhece a adolescente problemÃ¡tica Julie PierceHliary Swank, antes de ela ser famosa por Julie ter todos os tipos de Problema, incluindo ser intimidado na escola por um cara, pertencente a um clube pseudo-militar no campus.Naturalmente, ela Ã© treinada como lutar.De qualquer forma, atravÃ©s de Myagi, Julie aprende Karate e se torna uma pessoa melhor espiritualmente e aprende a respeitar a si mesma e no end recupera seu respeito.eu gosto da idÃ©ia Ãºnica de o antagonista ser uma fÃªmea e ter um macho como seu inimigo.se tambÃ©m hÃ¡ algumas cenas de luta que sÃ£o feitas muito bem, violÃªncia muito baixa e mÃ­nima.nenhuma das lutas Ã© grÃ¡fica O final tambÃ©m Ã© bom e um pouco surpreendente. Ã‰ previsÃ­vel, mas nÃ£o um final tÃ­pico para este tipo de filme. O filme tem ecos do original, obviamente, especialmente o aspecto espiritual e as liÃ§Ãµes aprendidas. NÃ£o Ã© tÃ£o bom quanto o original. Primeiro filme , e certamente nÃ£o tÃ£o bom quanto o 2nd.it Ã©, no entanto, um gigantesco salto em frente em comparaÃ§Ã£o com a 3Âª entrada underwhelming.this Ã© um filme de cÃ£o muito divertido sob o que Ã© adequado para toda a famÃ­lia. 8/10</t>
  </si>
  <si>
    <t>I thought this movie was great, if you didnt take it too seriously. Just sit back and enjoy Hilary Swank in all her greatness and laugh when the monks go to Boston, MA. I also think this movie has a great message about self control and inner strength. Plus Mr. Myagi was so sweet, I wish hed teach me karate!</t>
  </si>
  <si>
    <t>Eu pensei que esse filme fosse Ã³timo, se vocÃª nÃ£o levasse isso muito a sÃ©rio. Apenas relaxe e desfrute de Hilary Swank em toda a sua grandeza e ria quando os monges forem para Boston, MA. Eu tambÃ©m acho que esse filme tem uma Ã³tima mensagem sobre autocontrole e forÃ§a interior. AlÃ©m disso, o Sr. Myagi era tÃ£o doce que eu gostaria que ele me ensinasse karatÃª!</t>
  </si>
  <si>
    <t>Hilary was great as julie, and Pat was once again magnificent as Mr. Miyagi, but there should have been more references towards the other three movies! I mean, come on! First off, Wheres Daniel!? Miyagi makes a very brief mention of him and thats it. Daniel was his best friend and shouldve at least made an appearance in the movie. He couldve helped Miyagi train Julie-San! On the flip side, the music stayed true to the movie though, with a little more instrumentationFretless Bassto accompany the wonderfully played Pan-Flute! It doesnt feel like a Karate Kid movie unless you hear that Pan-Flute! Thank you Zamfir! Overall, a decent movie though! We miss you Noriyuki!</t>
  </si>
  <si>
    <t>Hilary era Ã³tima como Julie, e Pat estava mais uma vez magnÃ­fico como o Sr. Miyagi, mas deveria ter havido mais referÃªncias para os outros trÃªs filmes! Quero dizer, vamos! Primeiro, Wheres Daniel !? Miyagi faz uma breve menÃ§Ã£o a ele e Ã© isso. Daniel era seu melhor amigo e deveria pelo menos fazer uma apariÃ§Ã£o no filme. Ele poderia ter ajudado Miyagi a treinar Julie-San! Por outro lado, a mÃºsica permaneceu fiel ao filme, com um pouco mais de instrumentaÃ§Ã£o. Bassto sem graÃ§a acompanha o Pan-Flute maravilhosamente tocado! NÃ£o parece um filme do Karate Kid, a menos que vocÃª ouÃ§a o Pan-Flute! Obrigado Zamfir! No geral, um filme decente embora! Sentimos sua falta, Noriyuki!</t>
  </si>
  <si>
    <t>Rita Hayworth lights up the screen in this fun, fancy and delightful musical starring Gene Kelly. Rita plays nightclub dancer Rusty Parker who has dreams to be a successful Broadway star. Unfortunately, her career is getting no where in Danny McGuires Night Club. When one of her fellow dancers says shes going to enter a Cover Girl contest, she decides to follow her dreams and enters. She reminds the publisher of her Grandma, who he was deeply in love with many years ago. But when she finds this success, her boyfriend is not happy about it.I had never seen Rita before this, and I am so glad I did! She has such a scene presence and is a very good actress. There are some good numbers in here, not the best of any musical but they are melodic and good to listen to. One thing I didnt like was Gene Kellys character. He should have supported his girlfriend! But anyway, thats perhaps the only criticism I have about this movie. Cover Girl is a glorious, fluffy film - perfect escapism. Not everyones ideal movie, but a wonderful movie nonetheless, due to Rita Hayworths star power. Great movie, truly impressed.</t>
  </si>
  <si>
    <t>Rita Hayworth ilumina a tela neste divertido, extravagante e delicioso musical estrelado por Gene Kelly. Rita interpreta a danÃ§arina de boate Rusty Parker, que sonha em ser uma estrela da Broadway de sucesso. Infelizmente, sua carreira nÃ£o estÃ¡ chegando em Danny McGuires Night Club. Quando um de seus colegas danÃ§arinos diz que ela vai entrar em um concurso de Cover Girl, ela decide seguir seus sonhos e entra. Ela lembra a editora de sua avÃ³, que ele estava profundamente apaixonado por muitos anos atrÃ¡s. Mas quando ela encontra esse sucesso, seu namorado nÃ£o estÃ¡ feliz com isso. Eu nunca tinha visto Rita antes disso, e estou tÃ£o feliz por ter feito isso! Ela tem uma presenÃ§a de cena e Ã© uma Ã³tima atriz. HÃ¡ alguns bons nÃºmeros aqui, nÃ£o o melhor de qualquer musical, mas eles sÃ£o melÃ³dicos e bons para ouvir. Uma coisa que eu nÃ£o gostei foi o personagem de Gene Kellys. Ele deveria ter apoiado sua namorada! Mas de qualquer forma, talvez seja a Ãºnica crÃ­tica que tenho sobre este filme. Cover Girl Ã© um filme glorioso e fofo - perfeito escapismo. Nem todo mundo filme ideal, mas um filme maravilhoso, no entanto, devido ao poder da estrela de Rita Hayworths. Grande filme, verdadeiramente impressionado.</t>
  </si>
  <si>
    <t>I read a few reviews of the movie and got the impression that it was not as good as the previous Karate Kid installments. Although my favorite is still Karate Kid II, I felt this fourth installment of the movie series was consistent with the others and had some important lessons to share. Unlike the previous versions, the karate student is a female teenager who takes a somewhat different learning path, rather than a male teenager. Maggi finds this a little more challenging, but rises to the occasion. The plot twists are believable and predictable. I found that the bad guys are a little one dimensional, but this weakness is present in all the installments in varying degrees. The camera work is impressive and pans across some beautiful scenery from time to time. The Zen monastery is both austere and charming. The Zen monks add some humor and lightness to the narrative flow. I liked the "Zen Bowling" scenes which are a humorous counterpoint to the more serious Zen archery scene earlier on. The quality level of the movie is like a good TV series. The music chosen for the background is very good, especially with the Little River Band playing "Listen to Your Heart". The lessons in the movie are valuable and worthwhile to learn. They feel faithful to the spirit of karate and take care not to over-glorify the fighting part. All in all, I enjoyed it.</t>
  </si>
  <si>
    <t>Eu li algumas resenhas do filme e fiquei com a impressÃ£o de que ele nÃ£o era tÃ£o bom quanto as versÃµes anteriores do Karate Kid. Embora o meu favorito ainda seja Karate Kid II, senti que esta quarta parte da sÃ©rie de filmes era consistente com os outros e tinha algumas liÃ§Ãµes importantes para compartilhar. Ao contrÃ¡rio das versÃµes anteriores, a estudante de karatÃª Ã© uma adolescente que adota um caminho de aprendizado um pouco diferente, em vez de um adolescente do sexo masculino. Maggi acha isso um pouco mais desafiador, mas sobe para a ocasiÃ£o. As reviravoltas da trama sÃ£o verossÃ­meis e previsÃ­veis. Descobri que os bandidos sÃ£o um pouco unidimensionais, mas essa fraqueza estÃ¡ presente em todas as parcelas em graus variados. O trabalho da cÃ¢mera Ã© impressionante e atravessa algumas belas paisagens de tempos em tempos. O mosteiro zen Ã© ao mesmo tempo austero e encantador. Os monges zen acrescentam um pouco de humor e leveza ao fluxo narrativo. Eu gostei das cenas do "Zen Bowling" que sÃ£o um contraponto humorÃ­stico para a cena mais sÃ©ria de tiro com arco no inÃ­cio. O nÃ­vel de qualidade do filme Ã© como uma boa sÃ©rie de TV. A mÃºsica escolhida para o fundo Ã© muito boa, especialmente com a Little River Band tocando "Listen to Your Heart". As liÃ§Ãµes do filme sÃ£o valiosas e valiosas para aprender. Eles se sentem fiÃ©is ao espÃ­rito do caratÃª e tomam cuidado para nÃ£o exagerar na luta. Tudo em tudo, eu gostei.</t>
  </si>
  <si>
    <t>Growing up as of child of the movies, one of the trilogies I shall not soon forget is that of the Karate Kid. You can put down Ralph / Daniel all you want, but its the message behind the movies that are important, that its important to be respectful to all creatures great and small, but stand up for yourself when the time calls for it. Getting back to the movie at hand, its rather funny because, I saw Boys Dont Cry and was really impressed with the performance of Hillary Swank, and in flipping through the sea of channels the other night, I came across the showing of this film and I hadnt realized at the time of my first viewing of this movie that she was in it. The story centers around Julie, just like Daniel, not knowing where to fit in or if she even wants to fit in and the master teacher is brought in to help straighten her out and guide her. I really liked this addition to the series as it gave a good feminine side to the story and yes, even some outfits that Hillary were in kept me, shall we say stimulated.Overall 3.5 out of 5</t>
  </si>
  <si>
    <t>Crescendo como filho do cinema, uma das trilogias que nÃ£o esquecerei logo Ã© a do Karate Kid. VocÃª pode colocar para baixo Ralph / Daniel o quanto quiser, mas Ã© a mensagem por trÃ¡s dos filmes que sÃ£o importantes, que Ã© importante ser respeitoso com todas as criaturas grandes e pequenas, mas defender-se quando o tempo exige. Voltando ao filme em mÃ£os, Ã© bastante engraÃ§ado porque, eu vi Boys Dont Cry e fiquei realmente impressionado com o desempenho de Hillary Swank, e ao folhear o mar de canais na outra noite, me deparei com a exibiÃ§Ã£o desse filme e Eu nÃ£o tinha percebido no momento da minha primeira exibiÃ§Ã£o deste filme que ela estava nela. A histÃ³ria gira em torno de Julie, assim como Daniel, sem saber onde se encaixar ou se ela ainda quer se encaixar e o professor mestre Ã© trazido para ajudar a endireitÃ¡-la e guiÃ¡-la. Eu realmente gostei dessa adiÃ§Ã£o Ã  sÃ©rie, pois deu um bom lado feminino para a histÃ³ria e sim, atÃ© mesmo algumas roupas que Hillary estava em mim, digamos, estimuladas. Em geral, 3,5 de 5</t>
  </si>
  <si>
    <t>I was 19 years old when I saw first saw this film, in the theater. I have a vivid memory of a different ending. Not completely different but significantly. I just watched the movie last night and I was wrong, so I guess the following cant be called a spoiler, since it never happened. The ending I remember was that the boy was hiding in the house completely naked, Frances Austen found him quite easily and after she confronted him, she slowly sank to her knees and went down on him off camera. Only his face was in the frame and it was pretty obvious he was letting it happen, albeit against his will. But nothing like this showed up in the movie. Sandy Dennis was 32 years old when she made this movie, Michael Burns was 22. In the movie, he complains to his sister that Frances makes too big a deal about sex. Yeah? Well, then, so go to bed with her dude, and get it over with. WTF?</t>
  </si>
  <si>
    <t>Eu tinha 19 anos quando vi pela primeira vez este filme, no teatro. Eu tenho uma memÃ³ria vÃ­vida de um final diferente. NÃ£o completamente diferente mas significativamente. Eu assisti o filme ontem Ã  noite e eu estava errado, entÃ£o eu acho que o seguinte nÃ£o pode ser chamado de spoiler, jÃ¡ que isso nunca aconteceu. O final que me lembro foi que o menino estava escondido na casa completamente nu, Frances Austen encontrou-o facilmente e depois que ela o confrontou, ela lentamente caiu de joelhos e desceu sobre ele fora da cÃ¢mera. Apenas seu rosto estava no quadro e era bastante Ã³bvio que ele estava deixando acontecer, ainda que contra sua vontade. Mas nada como isto apareceu no filme. Sandy Dennis tinha 32 anos quando fez este filme, Michael Burns tinha 22 anos. No filme, ele reclama com sua irmÃ£ que Frances faz um grande negÃ³cio sobre sexo. Sim? Bem, entÃ£o, vÃ¡ para a cama com o cara dela e acabe logo com isso. WTF</t>
  </si>
  <si>
    <t>SPOILERS Feeling alone and needing companionship as well as love Frances Austen, Sandy Dennis, keeps all these emotions inside as she goes through life as a popular young single lady who has many high class friends. But for reasons of her own deep insecurity she keeps them at arms length. As for Frances male friends non are anywhere near her age so that she wont have any reason to have any romantic involvement with them. One early evening as Frances was entertaining some of her friends she spots outside her apartment window a young man, Michael Burns, sitting alone in the cold pouring rain. Feeling that hes homeless and alone after her friends leave Frances goes outside to the park and offers the young man shelter at her place until the rain subsides and even to stay over for the night at a guest bedroom that she has. You can see right away that Frances is more interested in just having the young mans safely out of the cold and rain then she wants to have him as a friend lover or even play-toy all for herself and as the movie progresses you see that you were right. A really amazing performance by Sandy Dennis that in a way is very much like that of Kathy Bates Academy Award performance in the movie "Misery" that was made in 1990 some twenty one years later. Frances thinking that the young man was alone and homeless and, later when she meets him, mute sees the perfect person for her to have as a true friend. Hes in no way her equal or better then her like the friends that she has, doctors lawyers Indian chiefs, and thus is totally dependent on her. It later turns out that the young man is not the lonely and homeless person that Frances thought that he is. Its when she slowly finds out that he really doesnt need her as well as him manipulating her instead the other way around it sets off something in Frances mind that turns out to be a compulsion of murderous proportions. A really weird film by director Robert Altman that goes deep into the depths of loneliness and depression of the human mind. Actress Sandy Dennis is perfect as the Dr. Jekyll and Miss. Hyde personality in her acting as the lonely but at the same time dangerous Frances Austen and its a pity that not only didnt she get an Academy Award for her role in the film but wasnt even nominated for it. Like most Robert Altman movies there seems to be a lot of improvisation among the actors in the movie and ad lib dialog especially between the young mans sister Nina, Susanne Benton, and her boyfriend Nick, David Garfield. The only thing in the movie that I found confusing is when we see Frances go to a city clinic to have a full gynecological exam and tells the doctor that she expects to get married very soon. Was her husband to be the young man staying at her apartment? But besides that the movie sticks to the story pretty well and the ending is a real shock to the audience as well as the young man. When he finally, in the end, realizes that Frances is not only a bit off-the-wall but murderously insane as well.</t>
  </si>
  <si>
    <t>SPOILERS Sentindo-se sozinha e precisando de companhia, assim como o amor de Frances Austen, Sandy Dennis, mantÃ©m todas essas emoÃ§Ãµes dentro enquanto passa pela vida como uma jovem solteira popular que tem muitos amigos de alta classe. Mas, por motivos de sua profunda inseguranÃ§a, ela os mantÃ©m Ã  distÃ¢ncia. Quanto a Frances, os amigos do sexo masculino nÃ£o estÃ£o nem perto da idade dela, de modo que ela nÃ£o terÃ¡ nenhum motivo para ter qualquer envolvimento romÃ¢ntico com eles. Certa noite, quando Frances estava entretendo algumas de suas amigas, ela viu, do lado de fora da janela de seu apartamento, um jovem, Michael Burns, sentado sozinho na chuva fria. Sentindo que ele estÃ¡ desabrigado e sozinho depois que suas amigas saem, Frances vai para o parque e oferece abrigo para o jovem em sua casa atÃ© a chuva diminuir e atÃ© mesmo passar a noite em um quarto de hÃ³spedes que ela tem. VocÃª pode ver imediatamente que Frances estÃ¡ mais interessada em apenas ter o jovem homem em seguranÃ§a do frio e da chuva, entÃ£o ela quer tÃª-lo como um amante amigo ou mesmo brincar de brinquedo para si mesma e enquanto o filme avanÃ§a, vocÃª vÃª que vocÃª estavam certos. Um desempenho realmente incrÃ­vel de Sandy Dennis, que de certa forma Ã© muito parecido com o desempenho de Kathy Bates Academy Award no filme "Misery", que foi feito em 1990, cerca de vinte e um anos depois. Frances pensando que o jovem estava sozinho e sem casa e, mais tarde, quando ela o conhece, muda a pessoa perfeita para ela ter como amiga de verdade. Ele nÃ£o Ã© de forma alguma igual ou melhor do que ela como os amigos que ela tem, doutores advogados chefes indianos, e assim Ã© totalmente dependente dela. Mais tarde, verifica-se que o jovem nÃ£o Ã© a pessoa solitÃ¡ria e desabrigada que Frances pensava que ele era. Ã‰ quando ela lentamente descobre que ele realmente nÃ£o precisa dela, assim como ele manipulando-a, em vez do contrÃ¡rio, desencadeia algo na mente Frances que acaba por ser uma compulsÃ£o de proporÃ§Ãµes assassinas. Um filme realmente estranho do diretor Robert Altman, que vai fundo nas profundezas da solidÃ£o e depressÃ£o da mente humana. A atriz Sandy Dennis Ã© perfeita como a personalidade do Dr. Jekyll e Miss Hyde em sua atuaÃ§Ã£o como a solitÃ¡ria, mas ao mesmo tempo perigosa Frances Austen e Ã© uma pena que nÃ£o sÃ³ ela nÃ£o tenha um Oscar por seu papel no filme, mas nÃ£o foi atÃ© indicado para isso. Como a maioria dos filmes de Robert Altman, parece haver muita improvisaÃ§Ã£o entre os atores no filme e no diÃ¡logo improvisado especialmente entre a irmÃ£ do jovem casal Nina, Susanne Benton, e seu namorado Nick, David Garfield. A Ãºnica coisa que achei confusa no filme Ã© quando vemos Frances ir a uma clÃ­nica da cidade para fazer um exame ginecolÃ³gico completo e diz ao mÃ©dico que ela espera se casar muito em breve. Seu marido era o jovem que ficava no apartamento dela? Mas, alÃ©m disso, o filme adere Ã  histÃ³ria muito bem e o final Ã© um verdadeiro choque para o pÃºblico, bem como para o jovem. Quando ele finalmente, no final, percebe que Frances nÃ£o Ã© apenas um pouco fora do muro, mas tambÃ©m assassina e insana.</t>
  </si>
  <si>
    <t>This is another of Robert Altmans underrated filmslets be honest, the only movie hes made that really didnt work was Ready to Wear, and Sandy Dennis gives a spellbinding performance in it.She is far better here than she was in "The Out of Towners". The material, I will admit, is beneath the great director Altman and the extraordinary actress Dennis, but that hardly matters anyway.As long as there allowed to do their thing and do it well, just about any story will do.</t>
  </si>
  <si>
    <t>Este Ã© outro dos filmes de Robert Altmans subestimados, seja honesto, o Ãºnico filme que ele fez e que realmente nÃ£o deu certo foi Ready to Wear, e Sandy Dennis dÃ¡ um desempenho fascinante nele. Ela Ã© muito melhor aqui do que em "The Out of Towners". . O material, admito, estÃ¡ abaixo do grande diretor Altman e da extraordinÃ¡ria atriz Dennis, mas isso dificilmente importa. Enquanto houver permissÃ£o para fazer suas coisas e fazÃª-lo bem, praticamente qualquer histÃ³ria servirÃ¡.</t>
  </si>
  <si>
    <t>This film requires a lot of patience. Because it focuses on mood and character development, the plot is very simple and many of the scenes take place on the same set - in Frances Austens the Sandy Dennis character apartment. But the film builds to a disturbing climax.The characters create an atmosphere rife with sexual tension and psychological trickery. Its very interesting that Robert Altman directed this, considering the style and structure of his other films. Still, the trademark Altman audio style is evident here and there. I think what really makes this film work is the brilliant performance by Sandy Dennis. Its definitely one of her darker characters, but she plays it so perfectly and convincingly that its scary. Michael Burns does a good job as the "mute" young man. Regular Altman player Michael Murphy has a small part. The solemn, moody set fits the content of the story very well. In short, this movie is a powerful study of loneliness, sexual repression, and desperation. Be patient, soak up the atmosphere, and pay attention to the wonderfully written script.I praise Robert Altman. This is one of his many films that deals with unconventional, fascinating subject matter. This film is disturbing, but its sincere and its sure to elicit a strong emotional response from the viewer. If you want to see an unusual film - some might even say bizarre - this is worth the time.Unfortunately, its very difficult to find in video stores. You may have to buy it off the internet.</t>
  </si>
  <si>
    <t>Este filme exige muita paciÃªncia. Porque se concentra no humor e no desenvolvimento dos personagens, o enredo Ã© muito simples e muitas das cenas acontecem no mesmo set - em Frances Austens, o apartamento de personagem Sandy Dennis. Mas o filme se transforma em um clÃ­max perturbador. Os personagens criam uma atmosfera repleta de tensÃ£o sexual e truques psicolÃ³gicos. Ã‰ muito interessante que Robert Altman tenha dirigido isso, considerando o estilo e a estrutura de seus outros filmes. Ainda assim, o estilo de Ã¡udio da marca Altman Ã© evidente aqui e ali. Eu acho que o que realmente faz esse filme funcionar Ã© o desempenho brilhante de Sandy Dennis. Ã‰ definitivamente um dos seus personagens mais sombrios, mas ela joga tÃ£o perfeitamente e convincentemente que Ã© assustador. Michael Burns faz um bom trabalho como o jovem "mudo". O jogador regular do Altman, Michael Murphy, tem uma pequena parte. O conjunto solene e melancÃ³lico ajusta-se muito bem ao conteÃºdo da histÃ³ria. Em suma, este filme Ã© um estudo poderoso da solidÃ£o, repressÃ£o sexual e desespero. Seja paciente, absorva a atmosfera e preste atenÃ§Ã£o ao roteiro maravilhosamente escrito. Elogio Robert Altman. Este Ã© um dos seus muitos filmes que lida com assuntos nÃ£o convencionais e fascinantes. Este filme Ã© perturbador, mas Ã© sincero e Ã© certo que elicia uma forte resposta emocional do espectador. Se vocÃª quiser ver um filme incomum - alguns podem atÃ© dizer bizarro - isso vale a pena.Infelizmente, Ã© muito difÃ­cil encontrar em lojas de vÃ­deo. VocÃª pode ter que comprÃ¡-lo na internet.</t>
  </si>
  <si>
    <t>First of all, let me say this film isnt for everyone. It has a very strange subject matter. A spinster living alone and living a boring life discovers a young man in a park just across the street from her townhouse. She notices him sitting out in the rain and invites him in to dry off &amp; warm up. The man does not speak and the woman assumes he is deaf mute. Still, she is fascinated with him and sexually interested in him. He finds her odd and continues his silence although we find out later that he isnt mute at all and that he reports to his sister everything that is going on between him &amp; the woman. I wont give away the rest of the plot. If you can find this film watch it. You cannot take your eyes off of it. What makes it so interesting? Well, it is totally unique. Ive never seen anything like it and watching these two together is very uncomfortable. Especially when you find out what this bland, boring, obsessive spinster is capable of. You wont forget it soon.</t>
  </si>
  <si>
    <t>Primeiro de tudo, deixe-me dizer que este filme nÃ£o Ã© para todos. Tem um assunto muito estranho. Uma solteirona que vive sozinha e vive uma vida entediante descobre um jovem em um parque do outro lado da rua de sua casa. Ela percebe ele sentado na chuva e convida-o para secar e aquecer. O homem nÃ£o fala e a mulher assume que ele Ã© surdo-mudo. Ainda assim, ela Ã© fascinada por ele e sexualmente interessada nele. Ele a acha estranha e continua seu silÃªncio, embora descubramos mais tarde que ele nÃ£o Ã© mudo e que ele relata Ã  irmÃ£ tudo o que estÃ¡ acontecendo entre ele e a mulher. Eu nÃ£o vou dar o resto do enredo. Se vocÃª puder encontrar este filme, assista. VocÃª nÃ£o pode tirar os olhos dela. O que torna tÃ£o interessante? Bem, Ã© totalmente Ãºnico. Eu nunca vi nada parecido e assistir esses dois juntos Ã© muito desconfortÃ¡vel. Especialmente quando vocÃª descobre o que essa solteirona aborrecida e obsessiva Ã© capaz. VocÃª nÃ£o vai esquecer logo.</t>
  </si>
  <si>
    <t>What I find remarkable about this terrific film, is that Altman, the crazy and wild guy that he is, took the novel THAT COLD DAY IN THE PARK and the Sandy Dennis character was originally a male in the book. He was a mentally whacked out isolated gay who looked out of his apartment window when he spotted the hustler. It is strange that Altman fans arent aware of how clever he was to change the sex of the main character; thereby avoiding the homo erotic taboos of gay life in the 60s and actually making Dennis reclusive kind of madness work even better in the transposition.If you see the film again, it will be evident how wily the Altman mind works...</t>
  </si>
  <si>
    <t>O que eu acho notÃ¡vel sobre este filme fantÃ¡stico, Ã© que Altman, o cara louco e selvagem que ele Ã©, levou o romance O DIA FRIO NO PARQUE e o personagem Sandy Dennis era originalmente um homem no livro. Ele era um gay isolado mentalmente maluco que olhava pela janela do seu apartamento quando avistou o trapaceiro. Ã‰ estranho que os fÃ£s de Altman nÃ£o estejam cientes de como ele era inteligente para mudar o sexo do personagem principal; evitando assim os tabus homo erÃ³ticos da vida gay nos anos 60 e realmente fazendo Dennis recluso tipo de loucura trabalhar ainda melhor na transposiÃ§Ã£o.Se vocÃª ver o filme novamente, serÃ¡ evidente como astuto a mente Altman funciona ...</t>
  </si>
  <si>
    <t>I wouldnt be so sure to accept the DNA tests as irrefutable evidence against Anna Anderson. First, read Peter Kurths book on which this film is based. Anna Anderson knew things that only the real Grand Duchess Anastasia could possibly have known forensic evidence in Annas favor aside. Second, compare the pictures of Anastasia and Anna Anderson. Anyone can see that they are one-and-the-same person. Third, visit Peter Kurths website url below where you can read detailed information about the DNA tests, as well as why Franziska Schanzkowska and Anna Anderson are not the same person scroll down to the link, "ANNA-ANASTASIA NOTES ON FRANZISKA SCHANZKOWSKA". Even Schanzkowskas relatives believed that their sister and Anna Anderson were not the same person.I for one will always believe that HIH Anastasia Nicolevna Romanova and Anna Anderson were indeed the same person; I will never be swayed to the contrary .www.peterkurth.com</t>
  </si>
  <si>
    <t>Eu nÃ£o teria tanta certeza de aceitar os testes de DNA como provas irrefutÃ¡veis â€‹â€‹contra Anna Anderson. Primeiro, leia o livro de Peter Kurths no qual este filme Ã© baseado. Anna Anderson sabia de coisas que sÃ³ a verdadeira grÃ£-duquesa AnastÃ¡sia poderia ter conhecido evidÃªncia forense em favor de Annas. Em segundo lugar, compare as fotos de Anastasia e Anna Anderson. Qualquer um pode ver que eles sÃ£o uma e a mesma pessoa. Terceiro, visite o site abaixo, onde vocÃª pode ler informaÃ§Ãµes detalhadas sobre os testes de DNA, bem como por que Franziska Schanzkowska e Anna Anderson nÃ£o sÃ£o a mesma pessoa, vÃ¡ atÃ© o link "ANNA-ANASTASIA NOTES ON FRANZISKA SCHANZKOWSKA". AtÃ© parentes de Schanzkowskas acreditavam que sua irmÃ£ e Anna Anderson nÃ£o eram a mesma pessoa. Eu sempre acredito que HIH Anastasia Nicolevna Romanova e Anna Anderson eram de fato a mesma pessoa; Eu nunca vou ser levado ao contrÃ¡rio. Www.peterkurth.com</t>
  </si>
  <si>
    <t>It was probably watching this TV movie that got me interested in the debate as to whether "Anna" was really Tsar Nicholass daughter Anastasia. Since seeing it I have made a point of watching various documentaries and also bought a book. Despite the evidence that has been discovered since the film was released, I sometimes still think she was. Such is the power of Amy Irvings acting in this 2-parter which is somewhat liberal with the historical facts, but packed to the brim with tear-jerking drama and Irvings totally convincing performance.I was not consciously aware of Irving before this, though I must have seen her without realizing it in "Carrie" another favourite film. In "Anasasia", I never felt for one moment that "its only a film". For me this woman WAS Anastasia, and when part one ended with her in the railway carriage meeting members of the royal family, I knew that come hell or high water I had to see the second part. I just wanted to see how she would prove that she was who she claimed to be, and as the story progressed I felt an intense hatred of Rex Harrisons character, though I greatly admire him as an actor.When I saw the movie listed again in the TV guide, I convinced my Mother that we should watch it, and afterward she thanked me for doing so, being almost as keen as I had been to watch part 2. Then I bought the video and can totally recommend it. "Anastasia" is one of those rare TV movies that you simply must watch for the sheer enjoyment of watching the finest acting I have ever seen on TV, and it doesnt really matter whether you believe the legend or not.</t>
  </si>
  <si>
    <t>Foi provavelmente assistindo este filme de TV que me interessou no debate sobre se "Anna" era realmente a filha do czar Nicholass, Anastasia. Desde que o vi, fiz questÃ£o de assistir a vÃ¡rios documentÃ¡rios e tambÃ©m comprei um livro. Apesar das evidÃªncias que foram descobertas desde que o filme foi lanÃ§ado, Ã s vezes ainda acho que ela estava. Tal Ã© o poder de Amy Irvings agindo neste parter 2, que Ã© um pouco liberal com os fatos histÃ³ricos, mas repleto de drama estrondoso e Irvings totalmente convincente desempenho. Eu nÃ£o estava consciente de Irving antes disso, embora eu deve tÃª-la visto sem perceber em "Carrie" outro filme favorito. Em "Anasasia", nunca senti por um momento que "Ã© apenas um filme". Para mim, esta mulher era Anastasia, e quando a parte um terminou com ela na carruagem de trem, encontrando membros da famÃ­lia real, eu sabia que no inferno ou na Ã¡gua alta eu tinha que ver a segunda parte. Eu sÃ³ queria ver como ela provaria que ela era quem ela dizia ser, e como a histÃ³ria progrediu eu senti um intenso Ã³dio pelo personagem de Rex Harrisons, embora eu o admiro muito como ator. Quando eu vi o filme listado novamente em o guia de TV, convenci minha mÃ£e de que deverÃ­amos assisti-lo, e depois ela me agradeceu por fazÃª-lo, sendo quase tÃ£o interessada quanto eu em assistir a parte 2. EntÃ£o comprei o vÃ­deo e posso recomendÃ¡-lo totalmente. "Anastasia" Ã© um daqueles raros filmes de TV que vocÃª simplesmente deve assistir pelo puro prazer de assistir a melhor atuaÃ§Ã£o que eu jÃ¡ vi na TV, e nÃ£o importa se vocÃª acredita na lenda ou nÃ£o.</t>
  </si>
  <si>
    <t>I really like this film because of all the stars and the dancing and the story that goes along with it. Rita Hayworth was at her most glamorous in this musical and the costumes were gorgeous. Although a musical, I thought Rita Hayworth did a fine performance of dramatic acting in this film as well. As far as her dancing, I think she was excellent. Even Betty Grable pretty much endorsed Ritas dancing in this film as she commented that Rita danced rings around her own dancing and lets face it, Betty Grable was an excellent dancer. The cinematography and vivid colors are also noted. Rita wants to be a cover girl for a magazine but shes also in love with her mentor played by Gene Kelly. Does she leave Kelly to fulfill her dream and bypass love and Broadway stardom or does she stick around to find that unique pearl that will change her life forever? Youll have to watch the film to find out!</t>
  </si>
  <si>
    <t>Eu realmente gosto deste filme por causa de todas as estrelas e da danÃ§a e da histÃ³ria que o acompanha. Rita Hayworth estava mais glamourosa nesse musical e os figurinos eram lindos. Apesar de ser um musical, eu achei que Rita Hayworth fez um Ã³timo desempenho de atuaÃ§Ã£o dramÃ¡tica neste filme tambÃ©m. No que diz respeito a danÃ§ar, acho que ela foi excelente. AtÃ© mesmo Betty Grable praticamente endossou Ritas danÃ§ando neste filme enquanto comentava que Rita danÃ§ava anÃ©is em torno de sua prÃ³pria danÃ§a e, vamos encarar isso, Betty Grable era uma excelente danÃ§arina. A cinematografia e as cores vivas tambÃ©m sÃ£o notadas. Rita quer ser uma garota de capa para uma revista, mas ela tambÃ©m estÃ¡ apaixonada por seu mentor interpretado por Gene Kelly. Ela deixa Kelly para realizar seu sonho e ignorar o amor e o estrelato da Broadway ou ela fica por perto para encontrar aquela pÃ©rola Ãºnica que vai mudar sua vida para sempre? VocÃª terÃ¡ que assistir o filme para descobrir!</t>
  </si>
  <si>
    <t>Its out of question that the real Anna Anderson was NOT Princess Anastasia. Apart from very distinctive differences in physical appearanceAndersons eyes are perceivably larger, lips thicker, nose larger and turned up at the end....etc, Andersons unable to speak Russian was a ridiculous tell......Thats why I detest Anna Anderson and her confederates so much. Not a lot of swindlers have the audacity and endurance to scam for 60+ years with such a blatantly untenable scheme.Yet to some extent I have sympathy for Anna Anderson. Life must have been hard for a young Polish peasant worker in those days. And to impersonate another woman for 60+ years is an arduous task for anybody.She had to hold back her fleshy lips all the time to mimic the thin lips of Anastasias, and had to occasionally go lunatic to make people believe all her chaotic memory was just a result of mental problem.Anna Anderson was an awesome woman on a wrong track. Had she put her good-looks, learned elegance, endurance, acting skills into proper use, she could of made a first-class actress.On a side note: Some main characters of this two-parter seem to be loosely based on real figures. Prince Erich could be a mixture of Gleb Botkinbelieved by many the most possible brain behind the whole scheme, Duke George and Dmitri of Leuchtenberg, and several other figures. And Darya Romanoff seem to be based on the gorgeous Princess Xenia Georgievna Romanova. But unlike the real confederates, Prince Erich was motiveless in this show and supported Anna out of love for and sincere belief in her, which is touching.On the whole this is a great show. Fictionalised a bit but still remains faithful to the reality. The power of Amy Irvings acting lies in that she successfully represented Andersons self-assuredness, the mixture of impersonating others and being herself is intriguing. Just as Princess Xenia said about Anderson:"She was herself at all times and never gave the slightest impression of acting a part." Highly recommended.</t>
  </si>
  <si>
    <t>Ã‰ fora de questÃ£o que a verdadeira Anna Anderson nÃ£o era a princesa Anastasia. AlÃ©m de diferenÃ§as muito distintas na aparÃªncia fÃ­sica, os olhos de Anderson sÃ£o perceptivelmente maiores, os lÃ¡bios mais grossos, o nariz maior e aparado no final ... etc., Andersons incapazes de falar russo era um ridÃ­culo ... Ã‰ por isso que eu detesto Anna Anderson e seus confederados tanto. NÃ£o hÃ¡ muitos vigaristas que tenham a audÃ¡cia e a resistÃªncia a fraudes por mais de 60 anos com um esquema tÃ£o insustentÃ¡vel. Mas, atÃ© certo ponto, tenho simpatia por Anna Anderson. A vida deve ter sido difÃ­cil para um jovem trabalhador camponÃªs polonÃªs naqueles dias. E fazer-se passar por outra mulher por mais de 60 anos Ã© uma tarefa Ã¡rdua para qualquer pessoa. Ela teve que segurar seus lÃ¡bios carnudos o tempo todo para imitar os lÃ¡bios finos de Anastasias e teve que ocasionalmente ficar louca para fazer as pessoas acreditarem que toda a sua memÃ³ria caÃ³tica era apenas um resultado do problema mental. Anna Anderson era uma mulher incrÃ­vel em um caminho errado. Se ela tivesse posto a boa aparÃªncia, aprendido elegÃ¢ncia, perseveranÃ§a, habilidades de atuaÃ§Ã£o para o uso adequado, ela poderia ter feito uma atriz de primeira classe. Em uma nota lateral: Alguns personagens principais deste parÃ³dia parecem ser vagamente baseados em figuras reais. . O prÃ­ncipe Erich poderia ser uma mistura de Gleb Botkin, acreditado por muitos o cÃ©rebro mais possÃ­vel por trÃ¡s de todo o esquema, o duque George e Dmitri de Leuchtenberg, e vÃ¡rias outras figuras. E Darya Romanoff parece ser baseado na linda princesa Xenia Georgievna Romanova. Mas, ao contrÃ¡rio dos verdadeiros confederados, o PrÃ­ncipe Erich foi motivado neste show e apoiou Anna por amor e sincera crenÃ§a nela, o que Ã© comovente. No geral, este Ã© um grande show. Ficou ficÃ§Ã£o um pouco, mas ainda permanece fiel Ã  realidade. O poder de Amy Irvings reside em que ela representou com sucesso a autoconfianÃ§a de Anderson, a mistura de personificar os outros e ser ela mesma Ã© intrigante. Assim como a princesa Xenia disse sobre Anderson: "Ela era ela mesma o tempo todo e nunca dava a menor impressÃ£o de ter um papel". Altamente recomendado.</t>
  </si>
  <si>
    <t>Anastasia: The Mystery of Anna was a two-part star studded historical T.V. movie based on the Peter Kurth book, Anastasia: The Riddle of Anna Anderson. It keeps up historically pretty much, names are changed etc. But sticks to the real story quite well. Omar Sharif and Claire Bloom do quite well as the Russian royals, Czar Nicholas and Czarina Alexandra. What stuck out in my mind was the all too short portrayals by Rex Harrison and Olivia De Havilland. All in all it was a pretty classy production with some fine acting. I was quite awestruck by the production values when it first aired on NBC in late 1986. Also starring was the fine German actor Jan Niklas who had previously starred in NBCs other Russian epic "Peter the Great". I felt that Part 2 skipped over some important details of Anna Andersons trip to America. Its important to know too, that in 1986 less was known about the Anna Anderson story. Back then it was still not known whether her claim to be the Grand Duchess Anastasia was genuine. By the late 1990s more was known and Anna Anderson is now reputed to have been a fraud. Too bad the networks arent making fine made-for-television movies like this anymore.</t>
  </si>
  <si>
    <t>Anastasia: O MistÃ©rio de Anna era um filme histÃ³rico de duas partes repleto de estrelas baseado no livro de Peter Kurth, Anastasia: The Riddle of Anna Anderson. MantÃ©m-se historicamente muito bonito, os nomes sÃ£o mudados, etc. Mas adere Ã  histÃ³ria real muito bem. Omar Sharif e Claire Bloom se dÃ£o muito bem como a realeza russa, o czar Nicolau e a czarina Alexandra. O que ficou na minha mente foram os retratos muito curtos de Rex Harrison e Olivia De Havilland. Em suma, foi uma produÃ§Ã£o bastante elegante, com boa atuaÃ§Ã£o. Fiquei bastante impressionado com os valores de produÃ§Ã£o quando foi ao ar pela primeira vez na NBC no final de 1986. TambÃ©m estrelou o bom ator alemÃ£o Jan Niklas, que jÃ¡ havia atuado na NBC, outro Ã©pico russo "Peter the Great". Eu senti que a Parte 2 pulou alguns detalhes importantes da viagem de Anna Anderson para a AmÃ©rica. Ã‰ importante saber tambÃ©m que em 1986 se soube menos sobre a histÃ³ria de Anna Anderson. Naquela Ã©poca, ainda nÃ£o se sabia se sua pretensÃ£o de ser a grÃ£-duquesa Anastasia era genuÃ­na. No final dos anos 90, mais era conhecido e Anna Anderson agora tem a reputaÃ§Ã£o de ter sido uma fraude. Pena que as redes nÃ£o estÃ£o fazendo mais filmes feitos para televisÃ£o como este.</t>
  </si>
  <si>
    <t>This movie is a very enjoyable homage to the Bogart and other detective films of old. Robert Sacchi nails it as Bogie and Michelle Phillips is a truly timeless beauty as Gena Anastas. However, the most noteworthy portion of this film involves the longest belly dancing scene ever produced in a Hollywood film. One well-known professional instructor commented that nothing else in cinema comes close for dance excitement. The scene, which ends up being an important part of the plot, occurs in a lushly beautiful Middle Eastern nightclub and is by all accounts mesmerizing. The pulsating music, the swirling veils and ringing finger cymbals, free-flowing undulations and beautiful costumes - and a surprise twist involving the seductive Sybil Danning - build tension and excitement until the very end. The three talented and beautiful professional nightclub dancers are led by exotic brunette beauty Kamala Almanzar, one of the US leading belly dancers since the mid-1970s. She was hand-picked by famed Armenian musician Guy Chookoorian to travel with his orchestra on the road. Guys ensemble is the live band that the dancers perform to in the scene. If you watch the trailer on this site, you will see a glimpse of Kamala playing the finger cymbals behind Sybil Danning. If youre not yet a fan of belly dancing, you will be after watching this movie, and if youre an aficionado, it holds up very well after repeated viewing.</t>
  </si>
  <si>
    <t>Este filme Ã© uma homenagem muito agradÃ¡vel ao Bogart e a outros filmes de detetives antigos. Robert Sacchi cega como Bogie e Michelle Phillips Ã© uma beleza verdadeiramente intemporal como Gena Anastas. No entanto, a parte mais notÃ¡vel deste filme envolve a cena de danÃ§a do ventre mais longa jÃ¡ produzida em um filme de Hollywood. Um conhecido instrutor profissional comentou que nada mais no cinema chega perto da excitaÃ§Ã£o da danÃ§a. A cena, que acaba sendo uma parte importante do enredo, ocorre em uma boate luxuriosamente bela do Oriente MÃ©dio e Ã© hipnotizante. A mÃºsica pulsante, os vÃ©us redemoinhos e cÃ­mbalos de toque, ondulaÃ§Ãµes de fluxo livre e trajes bonitos - e uma surpresa envolvendo o sedutor Sybil Danning - constroem tensÃ£o e emoÃ§Ã£o atÃ© o final. Os trÃªs talentosos e belos danÃ§arinos de boate profissionais sÃ£o guiados pela exÃ³tica beleza morena Kamala Almanzar, uma das danÃ§arinas do ventre dos EUA desde meados da dÃ©cada de 1970. Ela foi escolhida a dedo pelo famoso mÃºsico armÃªnio Guy Chookoorian para viajar com sua orquestra na estrada. O conjunto de caras Ã© a banda ao vivo que os danÃ§arinos tocam na cena. Se vocÃª assistir ao trailer neste site, verÃ¡ um vislumbre de Kamala tocando os cÃ­mbalos de dedo atrÃ¡s de Sybil Danning. Se vocÃª ainda nÃ£o Ã© um fÃ£ de danÃ§a do ventre, vocÃª serÃ¡ depois de assistir a este filme, e se vocÃª Ã© um aficionado, ele se mantÃ©m muito bem apÃ³s a visualizaÃ§Ã£o repetida.</t>
  </si>
  <si>
    <t>Making this short and to the point. This movie was great! I loved it! I actually picked this up at a Hollywood Video for 3 bucks on VHS and watched it about 5 times in the last couple weeks. Im a big Bogart fan and I just latched onto this movie. I thought the song was funny and now have it as a ring tone on my phone. Robert Sacchi is great and pulls off a good Bogart. His nose is a little big, his voice is a Bogart-Columbo mix, and he does a few things that are awkward but otherwise, he was fantastic and this film was wonderful. No one can be a perfect Bogart but he was great. Remember, Sam Marlow is a fan of Bogart and isnt going to do everything he did. He mentions a lot of other movies and does some things that were never part of the real Bogarts characters. But, its so funny and hilarious and has a great cast, including some beautiful women. Watch it and have fun!</t>
  </si>
  <si>
    <t>Fazendo isso curto e direto ao ponto. Este filme foi Ã³timo! Eu amei! Eu realmente peguei isso em um vÃ­deo de Hollywood por 3 dÃ³lares em VHS e assisti-lo cerca de 5 vezes nas Ãºltimas duas semanas. Sou um grande fÃ£ de Bogart e acabei de me apegar a este filme. Eu achei a mÃºsica engraÃ§ada e agora tenho um toque no meu celular. Robert Sacchi Ã© Ã³timo e tira um bom Bogart. Seu nariz Ã© um pouco grande, sua voz Ã© uma mistura de Bogart-Columbo, e ele faz algumas coisas que sÃ£o estranhas, mas por outro lado, ele foi fantÃ¡stico e esse filme foi maravilhoso. NinguÃ©m pode ser um Bogart perfeito, mas ele foi Ã³timo. Lembre-se, Sam Marlow Ã© fÃ£ de Bogart e nÃ£o vai fazer tudo o que fez. Ele menciona muitos outros filmes e faz algumas coisas que nunca fizeram parte dos verdadeiros personagens de Bogart. Mas, Ã© tÃ£o engraÃ§ado e hilariante e tem um grande elenco, incluindo algumas mulheres bonitas. Assista e divirta-se!</t>
  </si>
  <si>
    <t>Sacchi is the best Bogart impersonator ever... dry and droll as Sam Marlowe. The music from award winning composer George Duning [From Here To Eternity, Picnic, The World of Suzie Wong], the cinematography of perfect locations [including the famous Ambassador Hotel] are all right on target as famous tv director Robert Day [Kojak, Streets of San Francisco, The Avengers] guides the most endearing group of well-known character actors through a spoof of every dark detective film every made. See this if you loved all the old serious flicks and have a sense of humor... this one is a hoot.</t>
  </si>
  <si>
    <t>Sacchi Ã© o melhor imitador de Bogart ... seco e divertido como Sam Marlowe. A mÃºsica do premiado compositor George Duning, da cinematografia de locaÃ§Ãµes perfeitas [incluindo o famoso Ambassador Hotel] estÃ¡ bem no alvo, como o famoso diretor de TV Robert Day [Kojak, Streets de SÃ£o Francisco, Os Vingadores] guia o grupo mais cativante de atores de personagens conhecidos atravÃ©s de uma parÃ³dia de todos os filmes de detetive que foram feitos. Veja isto se vocÃª amou todos os velhos filmes sÃ©rios e tem um senso de humor ... este Ã© um assovio.</t>
  </si>
  <si>
    <t>This amusing, sometimes poignant look at the Hollywood detective genre of the 1940s and 1950s stars Robert Sacci as an unnamed former cop who retires, uses his life savings to pay for plastic surgery to transform his image into that of his idol, Humphrey Bogart, then sets up shop as a private eye under the name "Sam Marlowe". Robert Sacchi, incidentally, is one of the rare few Bogart impersonators who got the lisp exactly right; more to the point, the body and facial language are there. For awhile, "Sam"s only client is his landlady, who wants him to find her undersized boyfriend, and his only conversational foil is his secretary, simply called "Dutchess" Misty Rowe, who in his own words, "looked like Marilyn Monroe and made about as much sense as Gracie Allen", and has a passion for banana splits. Then he encounters Elsa Olivia Hussey, the plain, sweet, virginal daughter of a retired props-master who has been murdered for no discernible reason. In the process of investigating the murder, Sam shortly runs across: the Gene Tierney lookalike daughter Michelle Phillips of Anastas, an avaricious, obscenely wealthy Greek shipping tycoon Victor Buono, turning in a creditable Sidney Greenstreet, his hapless, long-suffering second wife Yvonne deCarlo, who manages to play a variety of put-upon emotions without saying a word, his two smarmy henchmen Herbert Lom, channelling Peter Lorre, and Jay Robinson, doing a reasonably accurate Lionel Atwill, and Anastas vicious, amoral Middle-Eastern potentate Franco Nero who comes complete with a glamorus and bafflingly loyal mistress Sybil Danning, all of whom would give anything to acquire the "Eyes of Alexander", two huge, perfectly matched star sapphires. When Elsa is murdered, Marlowes interest in solving the case becomes personal, and he sets out through a labyrinth of Los Angeles landmarks, including the Hollywood Bowl, the scatological and esoteric attractions of Hollywood Boulevard, and Santa Catalina Island in pursuit of the rocks, determined to get at them before either of the two wealthy competitors. Throw in cameos by Mike Mazurki and assorted others, the traditional dumb-but-sympathetic ally on the police force, and a plethora of nicely drawn character turns that provide dimension to practically all players, and despite an unfortunate title song, you have, to my mind, a thoroughly enjoyable movie experience.</t>
  </si>
  <si>
    <t>Esse divertido e Ã s vezes comovente olhar para o gÃªnero detetive de Hollywood dos anos 1940 e 1950, Robert Sacci como um ex-policial anÃ´nimo que se aposenta, usa suas economias para pagar cirurgias plÃ¡sticas para transformar sua imagem na de seu Ã­dolo, Humphrey Bogart, entÃ£o estabelece loja como um olho privado sob o nome "Sam Marlowe". Robert Sacchi, aliÃ¡s, Ã© um dos raros imitadores de Bogart que acertaram o palpite; mais ao ponto, o corpo e a linguagem facial estÃ£o lÃ¡. Por um tempo, a Ãºnica cliente de Sam Ã© sua proprietÃ¡ria, que quer que ele encontre seu namorado menor, e sua Ãºnica pessoa conversadora Ã© sua secretÃ¡ria, simplesmente chamada de "Dutchess" Misty Rowe, que em suas prÃ³prias palavras, "se parecia com Marilyn Monroe". e fez tanto sentido quanto Gracie Allen ", e tem uma paixÃ£o por splits de banana. EntÃ£o ele encontra Elsa Olivia Hussey, a filha simples, doce e virginal de um mestre aposentado que foi assassinado por nenhuma razÃ£o discernÃ­vel. No processo de investigar o assassinato, Sam logo se depara com a filha parecida com Gene Tierney, Michelle Phillips de Anastas, um magnata avarento grego Victor Buono, convertendo-se no meritÃ³rio Sidney Greenstreet, sua segunda e sofrida segunda esposa, Yvonne. deCarlo, que consegue jogar uma variedade de emoÃ§Ãµes sem dizer uma palavra, seus dois capangas Herbert Lom, canalizando Peter Lorre, e Jay Robinson, fazendo um razoavelmente preciso Lionel Atwill, e Anastas vicioso, amoral potentado do Oriente MÃ©dio Franco Nero que vem completo com um glamorus e desconcertantemente amante leal Sybil Danning, os quais dariam qualquer coisa para adquirir os "Olhos de Alexander", duas enormes safiras estrela perfeitamente combinadas. Quando Elsa Ã© assassinada, Marlowes interesse em resolver o caso se torna pessoal, e ele define atravÃ©s de um labirinto de pontos turÃ­sticos de Los Angeles, incluindo o Hollywood Bowl, as atraÃ§Ãµes esotÃ©ricas e escatolÃ³gicas de Hollywood Boulevard e Santa Catalina Island em busca das rochas, Determinado a chegar a eles antes de qualquer um dos dois concorrentes ricos. Jogue cameos de Mike Mazurki e vÃ¡rios outros, o tradicional aliado idiota e simpatizante da polÃ­cia, e uma infinidade de curvas de personagens bem desenhadas que dÃ£o dimensÃ£o a praticamente todos os jogadores, e apesar de uma canÃ§Ã£o-tÃ­tulo infeliz, vocÃª tem que minha mente, uma experiÃªncia cinematogrÃ¡fica completamente agradÃ¡vel.</t>
  </si>
  <si>
    <t>Almost missed it. While visiting friends in Philadelphia sometime in the early 1980`s, I was channel surfing after everyone else went to bed. It wasn`t just Bogart he was obsessed with; but rather the entire era of those old flicks those of my age know so well. Add to that a plot liken to The Maltese Falcon - where so many different characters were interacting with Sacchi - and you have a piece of art as far as I`m concerned. About ten years later it appeared on TV and I taped it. &gt;</t>
  </si>
  <si>
    <t>Quase perdi isso. Enquanto visitava amigos na FiladÃ©lfia em algum momento no inÃ­cio dos anos 80, eu estava surfando no canal depois que todos os outros foram para a cama. NÃ£o era apenas Bogart que ele estava obcecado; mas, em vez disso, toda a era daqueles velhos filmes que conheci tÃ£o bem da minha idade. Acrescente a isso um enredo semelhante ao The Maltese Falcon - onde tantos personagens diferentes estavam interagindo com Sacchi - e vocÃª tem uma obra de arte, tanto quanto eu estou preocupado. Cerca de dez anos depois apareceu na TV e eu gravei. &gt;</t>
  </si>
  <si>
    <t>It was a sweet, intro for the most intelegent Sailor Soldier, Sailor Mercury. It consisted with a new "in croud", Merciurios. He, at the beganing wrote a love letter to Ami, which would be starltling of course and, now, Ami thiks he is a chibi-Einstien, and he is attractive He ended up looking like Umino Melvin. This was a halarios expesialy Minakos "Its no skin off my neck" scene HOT! Well, I really like the Bishojo Senshi Sailor Moon Series, I personally think its the best anime ever!, But, this movie was nice, funny, but not as adventurios as Sailor Moon R- It was more like the "S" movie. I saw this @ Sailor Moon Univewrse, with real Player, and it was pretty good. Over all</t>
  </si>
  <si>
    <t>Foi uma introduÃ§Ã£o doce para o Soldado Marinheiro mais inteligente, Sailor Mercury. Consistia em um novo "in croud", Merciurios. Ele, no comeÃ§o, escreveu uma carta de amor para Ami, que seria claro, e agora, Ami thiks ele Ã© um chibi-Einstien, e ele Ã© atraente. Ele acabou parecendo Umino Melvin. Este foi um halarios expiaticamente Minakos "Sua pele nÃ£o fora do meu pescoÃ§o" cena HOT! Bem, eu realmente gosto da sÃ©rie Sailor Moon de Senshi do Bishojo, eu pessoalmente acho que Ã© o melhor anime de todos !, Mas esse filme foi legal, engraÃ§ado, mas nÃ£o tÃ£o aventureiro quanto Sailor Moon R- Foi mais como o filme "S". Eu vi este @ Sailor Moon Univewrse, com o Real Player, e foi muito bom. No geral</t>
  </si>
  <si>
    <t>Well I dont know much about anything, but I sure liked this film. In short, it was creative, humorous, simple, and heartwarming. In other words, it was everything it set out to be.The story is set around a girls first love, as the title suggests and I certainly should warn you: expect nothing challenging or provocative in terms of the subject matter here. I mean, it is a childrens cartoon. Its really just a simple story, but its told well, and it holds your attention well.In the end: its short, its funny, its cute, its simple, its good.</t>
  </si>
  <si>
    <t>Bem, eu nÃ£o sei muito sobre nada, mas eu certamente gostei deste filme. Em suma, foi criativo, bem-humorado, simples e reconfortante. Em outras palavras, foi tudo o que se propÃ´s a ser. A histÃ³ria se passa em torno de um primeiro amor de meninas, como o tÃ­tulo sugere e eu certamente devo avisÃ¡-lo: nÃ£o espere nada desafiador ou provocativo em termos do assunto aqui. Quer dizer, Ã© um desenho infantil. Ã‰ realmente apenas uma histÃ³ria simples, mas Ã© bem contada, e prende bem sua atenÃ§Ã£o. No final: Ã© curta, Ã© engraÃ§ada, Ã© fofa, Ã© simples, Ã© boa.</t>
  </si>
  <si>
    <t>this is one of my favorite movies ever! along with casablanca and cannibal holocaust, this is near perfect cinema. rex allen narrates this wonderful tale of a cougar who just needs a little loving. contains action, adventure, suspense, comedy, and riverbed chaos! SEE THIS MOVIE IF YOU HAVE TO KILL TO DO IT!!! you will not find a better cat picture anywhere, with "cat from outer space" coming in as a not so close second. charlies performance is magnificent. even includes animal cruelty and intense logging! gotta love disney, for all moral failures!</t>
  </si>
  <si>
    <t>Este Ã© um dos meus filmes favoritos de sempre! junto com o casablanca e o holocausto canibal, este Ã© um cinema quase perfeito. rex allen narra este maravilhoso conto de um puma que sÃ³ precisa de um pouco de amor. contÃ©m aÃ§Ã£o, aventura, suspense, comÃ©dia e caos no leito do rio! VEJA ESTE FILME SE TIVER QUE MATAR PARA FAZER !!! vocÃª nÃ£o encontrarÃ¡ uma foto de gato melhor em lugar algum, com "gato do espaÃ§o sideral" entrando como um segundo nÃ£o tÃ£o prÃ³ximo. O desempenho de charlies Ã© magnÃ­fico. inclui atÃ© mesmo crueldade contra animais e extraÃ§Ã£o de madeira intensa! Tem que amar disney, por todos os fracassos morais!</t>
  </si>
  <si>
    <t>A fantastic musical starring Gene Kelly and Rita Hayworth. He owns a nightclub where she dances. Shes no star yet, but she gets a big break when shes chosen as a cover girl for Vanity, whose owner was actually in love with her grandmother. When he sees the resemblance, he picks her right away for a contest his maganzine is running. Hayworths newfound fame at first works wonders for Kellys club, but her star rises so quickly and so high up that his grasp on her begins to falter. This isnt the most original of plots, but the two leads really make it work. It also helps that the screenplay is great. Kellys not yet at his peak, especially his peak as an actor. His dancing, however, wow. Hayworth is the star, but Kelly claims the films most memorable moment as he dances passionately with his own reflection. Its obviously a take-off of Fred Astaires shadow dancing in Swing Time, but I think Kelly one-ups it, which is hardly believable. In fact, this has got to be the most amazing dance sequence in film history, save perhaps the finale of An American in Paris several years later. The rest of the songs are also excellent, and the musical numbers are even better. Too bad Rita didnt sing her own songs well, she may have a couple of them, as her singing voice seemed to be different sometimes. Her dancing is wonderful, as is the rest of her acting. Its hard not to love her in anything. Shes really one of the few truly beautiful women from the classic era. Not plastic like many of them; no, you can really see the warmth in that woman. Her smile is so disarming. Phil Silvers has the role as Kellys best friend, and he is also very funny. The trio of Kelly-Hayworth-Silvers is obviously the kernel which became the Kelly-Reynolds-OConnor trio in Singin in the Rain eight years afterwards. One of the biggest musical numbers in the film seems almost completely pilfered with the "Good Morning" number in Singin. I do think Singin in the Rain is the better film, as Cover Girl is a little rough around the edges. This roughness, though, just adds to the charm. There are aspects of this film that beat Singin in the Rain, and even An American in Paris. For instance, the central relationship is more emotionally involving. Instead of the dominant older man chasing the little girl Leslie Caron and Debbie Reynolds were just teenagers, after all, we have a very nice relationship with two people who seem more like equals. There is no chasing around - an aspect that does unfortunately turn a lot of the best musicals a little sour, you have to admit. Kelly and Hayworth are a couple from the start, and when that begins to fray, I really felt it. 9/10.</t>
  </si>
  <si>
    <t>Um fantÃ¡stico musical estrelado por Gene Kelly e Rita Hayworth. Ele Ã© dono de uma boate onde ela danÃ§a. Ela nÃ£o Ã© nenhuma estrela ainda, mas ela tem uma grande chance quando Ã© escolhida como uma garota de capa para Vanity, cujo dono estava realmente apaixonado por sua avÃ³. Quando ele vÃª a semelhanÃ§a, ele a pega imediatamente para uma competiÃ§Ã£o que sua maganzine estÃ¡ correndo. A fama recÃ©m-descoberta de Hayworth, a princÃ­pio, faz maravilhas para o clube de Kelly, mas sua estrela se eleva tÃ£o rapidamente e tÃ£o alto que seu domÃ­nio sobre ela comeÃ§a a vacilar. Este nÃ£o Ã© o mais original dos enredos, mas os dois leads realmente fazem funcionar. TambÃ©m ajuda que o roteiro seja Ã³timo. Kellys ainda nÃ£o estÃ¡ no auge, especialmente seu pico como ator. Sua danÃ§a, no entanto, uau. Hayworth Ã© a estrela, mas Kelly afirma que o filme Ã© o momento mais memorÃ¡vel enquanto ele danÃ§a apaixonadamente com seu prÃ³prio reflexo. Ã‰ obviamente uma decolagem de Fred Astaires danÃ§ando na Swing Time, mas eu acho que Kelly o incrementa, o que dificilmente Ã© crÃ­vel. Na verdade, essa tem que ser a sequÃªncia de danÃ§a mais incrÃ­vel da histÃ³ria do cinema, exceto talvez o final de An American em Paris, vÃ¡rios anos depois. O resto das mÃºsicas tambÃ©m Ã© excelente, e os nÃºmeros musicais sÃ£o ainda melhores. Pena que Rita nÃ£o cantava bem suas prÃ³prias canÃ§Ãµes, ela pode ter algumas delas, jÃ¡ que sua voz cantada Ã s vezes parecia diferente. Sua danÃ§a Ã© maravilhosa, assim como o resto de sua atuaÃ§Ã£o. Ã‰ difÃ­cil nÃ£o amÃ¡-la em nada. Ela Ã© realmente uma das poucas mulheres verdadeiramente belas da era clÃ¡ssica. NÃ£o Ã© de plÃ¡stico como muitos deles; nÃ£o, vocÃª pode realmente ver o calor dessa mulher. Seu sorriso Ã© tÃ£o desarmante. Phil Silvers tem o papel de melhor amigo de Kelly e tambÃ©m Ã© muito engraÃ§ado. O trio de Kelly-Hayworth-Silvers Ã© obviamente o nÃºcleo que se tornou o trio Kelly-Reynolds-OConnor em Singin in the Rain oito anos depois. Um dos maiores nÃºmeros musicais do filme parece quase completamente roubado com o nÃºmero de "Bom Dia" em Singin. Eu acho que Singin in the Rain Ã© o melhor filme, jÃ¡ que Cover Girl Ã© um pouco rude nas bordas. Essa rugosidade, no entanto, apenas aumenta o charme. HÃ¡ aspectos desse filme que derrotam Singin na chuva e atÃ© An American em Paris. Por exemplo, o relacionamento central Ã© mais emocionalmente envolvente. Em vez do homem mais velho dominante perseguindo a menina Leslie Caron e Debbie Reynolds eram apenas adolescentes, afinal, temos um relacionamento muito bom com duas pessoas que parecem mais iguais. NÃ£o hÃ¡ como perseguir - um aspecto que, infelizmente, torna os melhores musicais um pouco azedos, vocÃª tem que admitir. Kelly e Hayworth sÃ£o um casal desde o inÃ­cio, e quando isso comeÃ§a a se desgastar, eu realmente senti isso. 9/10</t>
  </si>
  <si>
    <t>A lumberman finds a young cougar in need of help. To young to be on his own the cat soon takes up with the rugged camp workers. Nicknamed "Good Time Charlie his antics amuse everyone at first. His wild nature eventually begins to cause trouble and reintroducing him into his natural habitat becomes an issue. This film is among those wonderful Disney nature films that were common in the 50s and 60s Lots of action, beautiful scenery and some endearing animal to charm you. These films were not long but included fascinating glimpses into wildlife and the effects of human contact. Unlike Disneys animated talking animals the animals in these films remained true to their own nature. They also make great travel films for seeing the western states.</t>
  </si>
  <si>
    <t>Um lenhador encontra um jovem puma precisando de ajuda. Para os jovens estarem sozinhos, o gato logo se ocupa com os trabalhadores acampados. Apelidado de "Good Time Charlie, suas travessuras divertem a todos a princÃ­pio. Sua natureza selvagem comeÃ§a a causar problemas e reintroduzi-lo em seu habitat natural se torna um problema. Este filme estÃ¡ entre os maravilhosos filmes sobre a natureza da Disney que eram comuns nos anos 50 e 60. aÃ§Ã£o, belas paisagens e algum animal carinhoso para encantÃ¡-lo.Esses filmes nÃ£o eram longos, mas incluÃ­am vislumbres fascinantes sobre a vida selvagem e os efeitos do contato humano.Em contraste com os animais falantes animados da Disney, os animais nesses filmes permaneceram fiÃ©is Ã  sua prÃ³pria natureza. grandes filmes de viagens para ver os estados ocidentais.</t>
  </si>
  <si>
    <t>This film has not been seen by me in quite a few years. It came on the Disney Channel in the wee hours of the morning. I stayed up to watch it, and found it even more entertaining than the first time. The story, the scenery and the characters are as good as they come. I know that if anyone takes the time to view this film, they will find it definitely worth seeing a second time. Its very memorable in more ways than one. I would recommend this film to anyone because it is both entertaining and educational for all concerned.s</t>
  </si>
  <si>
    <t>Este filme nÃ£o foi visto por mim em alguns anos. Veio no Disney Channel nas primeiras horas da manhÃ£. Eu fiquei acordada para assisti-lo e achei ainda mais divertido do que na primeira vez. A histÃ³ria, o cenÃ¡rio e os personagens sÃ£o tÃ£o bons quanto eles vÃªm. Eu sei que se alguÃ©m tomar o tempo para ver este filme, eles definitivamente acharÃ£o que vale a pena ver uma segunda vez. Ã‰ muito memorÃ¡vel em mais de uma maneira. Eu recomendaria este filme para qualquer pessoa, porque Ã© ao mesmo tempo divertido e educativo para todos os interessados.</t>
  </si>
  <si>
    <t>This is the Australian TV series. It is a classic. The stories and actors are excellent. Who can forget Picker and his gramophone or Chet being ambushed? This is cult TV. The Australian actors in the series were the best of their day and have immortality in The Outsiders. What can I say timeless adventure. The music and song just fantastic. The closing credits starting with the close up of the wheel, then Keir sleeping n being jostled around and then the long shot just cannot get much better than that. All 13 episodes are equally solid in the portrayal of the Australian myth and I think this is what this series has.It does not matter that the two main characters were from overseas, I think that is the key to the series and why it is so good.</t>
  </si>
  <si>
    <t>Esta Ã© a sÃ©rie de TV australiana. Ã‰ um clÃ¡ssico. As histÃ³rias e os atores sÃ£o excelentes. Quem pode esquecer Picker e seu gramofone ou Chet sendo emboscado? Isso Ã© cult TV. Os atores australianos na sÃ©rie foram os melhores do seu dia e tÃªm imortalidade em The Outsiders. O que posso dizer aventura intemporal? A mÃºsica e a mÃºsica sÃ£o fantÃ¡sticas. Os crÃ©ditos finais comeÃ§ando com o close-up da roda, entÃ£o Keir dormindo n estÃ¡ sendo empurrado e, em seguida, o tiro longo nÃ£o pode ficar muito melhor do que isso. Todos os 13 episÃ³dios sÃ£o igualmente sÃ³lidos no retrato do mito australiano e eu acho que isso Ã© o que esta sÃ©rie tem. NÃ£o importa que os dois personagens principais fossem do exterior, eu acho que essa Ã© a chave para a sÃ©rie e por que Ã© tÃ£o Boa.</t>
  </si>
  <si>
    <t>Yeah great cult TV series. Great atmosphere, top script and good performances make this a class A candidate for DVD release. This is a seminal tour de force of Australian TV history and has that unforgettable groovy period piece soundtrack with Doug Parkinsons gravel and phlegm voice spewing 70s Australiana all over your cathode ray box as a amazingly long camera zoom out reveals the religion of the open road in all its Antipodean glory. This is a memento from another and not too distant era, and has the proud stamp of the land mighty Down Under from start to finish in all its raw freedom and gritty grandeur. Come on ABC! Get with the program and release this cool 70s cult baby for all to enjoy - or re-enjoy if youre lucky enough to have lived the dream at the time.</t>
  </si>
  <si>
    <t>Sim grande sÃ©rie de TV cult. Grande atmosfera, roteiro de topo e boas performances fazem deste um candidato de classe A para lanÃ§amento em DVD. Este Ã© um seminal tour de force da histÃ³ria da TV australiana e tem essa inesquecÃ­vel trilha sonora de Ã©poca com Doug Parkinsons cascalho e fleuma voz vomitando 70s Australiana toda a sua caixa de raios catÃ³dicos como um zoom de cÃ¢mera incrivelmente longa revela a religiÃ£o da estrada aberta em toda a sua glÃ³ria antipodeana. Esta Ã© uma lembranÃ§a de outra Ã©poca e nÃ£o muito distante, e tem o selo orgulhoso da terra poderosa Down Down do inÃ­cio ao fim em toda a sua liberdade crua e grandeza arenosa. Vamos lÃ¡ ABC! Acompanhe o programa e solte este adorÃ¡vel bebÃª culto dos anos 70 para que todos se divirtam - ou se divirtam novamente se vocÃª tiver a sorte de ter vivido o sonho na Ã©poca.</t>
  </si>
  <si>
    <t>Watched this when it was first screened and then missed it when it disappeared of British screens. It showed a different side of Old Australia that we need to see more of. Good juxtaposition of old hand and young turk. Then the realism of the hard out back was fantastic. It was sadly missed. This show was a cold look at the old way of looking at Australia. Hard living and hard working. The young idealist clashing with the old practical head. Real Politicka fighting with the young upstarts of New Labour. To add modern political vernacular.This show was the first of its type that I came across that did not try to do a tourist job on Australia. It was a great showing of the realistic come documentary realistic type of show. Some good films were out at the time doing a similar job. It would be great to see more of this type of TV come from Australia for it has been sadly missing this last twenty years. for all we have been fed is the soap pulp of varying quality.</t>
  </si>
  <si>
    <t>Assisti isso quando foi exibido pela primeira vez e, em seguida, perdeu quando desapareceu das telas britÃ¢nicas. Mostrou um lado diferente da Velha AustrÃ¡lia que precisamos ver mais. Boa justaposiÃ§Ã£o de mÃ£o velha e jovem turco. EntÃ£o o realismo do hard back foi fantÃ¡stico. Foi tristemente perdido. Este show foi um olhar frio sobre a maneira antiga de olhar para a AustrÃ¡lia. Vida difÃ­cil e trabalho Ã¡rduo. O jovem idealista chocando-se com a velha cabeÃ§a prÃ¡tica. Real Politicka lutando com os jovens iniciantes do Novo Trabalhismo. Para adicionar vernacular polÃ­tica moderna.Este show foi o primeiro do seu tipo que me deparei com que nÃ£o tente fazer um trabalho turÃ­stico na AustrÃ¡lia. Foi uma grande demonstraÃ§Ã£o do tipo de show realista documentÃ¡rio realista. Alguns bons filmes estavam na Ã©poca fazendo um trabalho semelhante. Seria Ã³timo ver mais desse tipo de TV vindo da AustrÃ¡lia, porque infelizmente faltou nos Ãºltimos vinte anos. porque tudo o que temos alimentado Ã© a polpa de sabÃ£o de qualidade variÃ¡vel.</t>
  </si>
  <si>
    <t>The Outsiders is undoubtedly a classic Australian TV series. Well defined characters, tight scripts, varied and interesting locales, great guest stars and a filmic ambiance all combined to make this series a special one.Sadly, Andrew Keir has passed on &amp; Sascha Hehn from Germany does not appear unfortunately to have enjoyed small screen success in his native country. The ABC has repeated the series many times yet a DVD release is yet to happen.The series is one which is timeless. It is as likely to strike a resonant chord with viewers today as it did in its own day. Come on ABC...release The Outsiders on DVD!!!!!</t>
  </si>
  <si>
    <t>The Outsiders Ã©, sem dÃºvida, uma sÃ©rie de TV australiana clÃ¡ssica. Personagens bem definidos, scripts apertados, locais variados e interessantes, grandes estrelas convidadas e um ambiente cinematogrÃ¡fico combinaram-se para tornar esta sÃ©rie especial. Felizmente, Andrew Keir jÃ¡ passou. Sascha Hehn, da Alemanha, infelizmente nÃ£o parece ter gostado do pequeno ecrÃ£. sucesso em seu paÃ­s natal. O ABC repetiu a sÃ©rie muitas vezes ainda um lanÃ§amento em DVD ainda estÃ¡ para acontecer. A sÃ©rie Ã© uma que Ã© intemporal. Ã‰ tÃ£o provÃ¡vel que tenha um acorde ressonante com os telespectadores hoje quanto no seu prÃ³prio dia. Vamos ABC ... liberar os estranhos em DVD !!!!!</t>
  </si>
  <si>
    <t>I would like to know if "The Outsiders" Australian TV series will ever be released on DVD sometime in the future? And is the music Title Theme available on CD?There was only one series of 13 episodes of this drama and should have gone on to at least three or even four series in total.The Young German Actor in the series was also in a German TV series called "Black Forest Clinic" which aired here in the UK with English dialogue superimposed with the lip-sync. I look forward to hearing any comments from TV Industry personnel on the above questions, thank you in advance.</t>
  </si>
  <si>
    <t>Eu gostaria de saber se a sÃ©rie de TV australiana "The Outsiders" serÃ¡ lanÃ§ada em algum DVD no futuro? E a mÃºsica Title Theme estÃ¡ disponÃ­vel em CD? Houve apenas uma sÃ©rie de 13 episÃ³dios deste drama e deveria ter passado pelo menos trÃªs ou atÃ© quatro sÃ©ries no total. O jovem ator alemÃ£o na sÃ©rie tambÃ©m esteve em uma TV alemÃ£. sÃ©rie chamada "ClÃ­nica Floresta Negra", que foi ao ar aqui no Reino Unido com o diÃ¡logo InglÃªs sobreposto com o lip-sync. Estou ansioso para ouvir quaisquer comentÃ¡rios do pessoal da indÃºstria de TV sobre as questÃµes acima, agradeÃ§o antecipadamente.</t>
  </si>
  <si>
    <t>This movie was well done. It covers the difficulties a returning Vietnam veteran has in dealing with the horrors of war. Unfortunately the writers chose to focus on a Vet who had been involved in an act of atrocity. I was in Vietnam and only once heard of such an act by one who witnessed it. The offender was prosecuted and sentenced to many years in Leavenworth.The notion that only vets involved in atrocities had emotional problems is a disservice to all who served. All of the soldiers I knew personally or knew of by word of mouth were honorable soldiers who respected even the enemy and believed they were there to halt the spread of Communism. The biggest problem was coming home to learn that many Americans were opposed to the war. That is what caused many Veterans to feel they had taken part in something less than honorable. Not the manner in which they served.The ending depicted the father acting more as a belligerent bully than a loving, caring father. For that I gave it a 7 out of 10. Had the ending allowed for a degree of acceptance I could have rated it a 9.Most decent men will come home from war with guilt and emotional scars. They need acceptance and understanding to overcome that. I pray that the public is more understanding of our present day Veterans than it was in the the Vietnam era.</t>
  </si>
  <si>
    <t>Este filme foi bem feito. Cobre as dificuldades que um veterano do VietnÃ£ estÃ¡ enfrentando para lidar com os horrores da guerra. Infelizmente, os escritores optaram por se concentrar em um veterinÃ¡rio envolvido em um ato de atrocidade. Eu estava no VietnÃ£ e sÃ³ uma vez ouvi falar de tal ato de alguÃ©m que testemunhou isso. O agressor foi processado e sentenciado a muitos anos em Leavenworth. A noÃ§Ã£o de que apenas veterinÃ¡rios envolvidos em atrocidades tiveram problemas emocionais Ã© um desserviÃ§o a todos que serviram. Todos os soldados que eu conhecia pessoalmente ou conhecia de boca em boca eram soldados honrados que respeitavam atÃ© o inimigo e acreditavam que estavam ali para deter a disseminaÃ§Ã£o do comunismo. O maior problema foi voltar para casa e descobrir que muitos americanos se opunham Ã  guerra. Isso Ã© o que fez com que muitos veteranos sentissem que haviam participado de algo menos que honroso. NÃ£o a maneira em que eles serviam. O final mostrava o pai agindo mais como um valentÃ£o beligerante do que um pai amoroso e carinhoso. Para isso, dei a ele 7 de 10. Se o final permitisse um certo grau de aceitaÃ§Ã£o, eu poderia classificÃ¡-lo como 9. Muitos homens decentes voltarÃ£o para casa depois da guerra, com culpa e cicatrizes emocionais. Eles precisam de aceitaÃ§Ã£o e compreensÃ£o para superar isso. Oro para que o pÃºblico compreenda melhor nossos veteranos atuais do que na era do VietnÃ£.</t>
  </si>
  <si>
    <t>There have been many movies about people returning home from wars and having to cope, but "The War at Home" is worth seeing. Portraying Vietnam vet Jeremy Collier Emilio Estevez having trouble connecting with his Texas family, much of the movie is very likely to tense you up. But nothing can prepare you for what ends up getting revealed.Part of what makes this movie so good is how it gives the viewer the feeling of both Texas and of the generation gap. Jeremys parents Bob Martin Sheen and Maurine Kathy Bates clearly have a problem with their sons attitude, both about the war and his rejection of Americanism. His sister Karen Kimberly Williams is uncertain with whom to side. But after the dinner, there can be no neutrality.So, we as Americans may never be able to fully get over the Vietnam War, but this movie can probably help us look seriously at how it affected so many people. Emilio Estevez certainly did a good job directing. Also starring Corin Nemec and Carla Gugino.</t>
  </si>
  <si>
    <t>Tem havido muitos filmes sobre pessoas voltando para casa de guerras e tendo que lidar, mas "A Guerra em Casa" vale a pena ver. Retratando o veterano do VietnÃ£, Jeremy Collier Emilio Estevez, com problemas para se conectar com sua famÃ­lia do Texas, muito do filme Ã© muito provÃ¡vel que vocÃª fique tenso. Mas nada pode preparÃ¡-lo para o que acaba sendo revelado. Parte do que torna este filme tÃ£o bom Ã© como ele dÃ¡ ao espectador a sensaÃ§Ã£o tanto do Texas quanto do fosso entre geraÃ§Ãµes. Os pais de Jeremy, Bob Martin Sheen e Maurine Kathy Bates, claramente tÃªm um problema com a atitude de seus filhos, tanto sobre a guerra quanto sobre sua rejeiÃ§Ã£o ao americanismo. Sua irmÃ£ Karen Kimberly Williams nÃ£o tem certeza com quem se posicionar. Mas depois do jantar, nÃ£o pode haver neutralidade. EntÃ£o, nÃ³s, americanos, talvez nunca consigamos superar a Guerra do VietnÃ£, mas esse filme provavelmente pode nos ajudar a ver seriamente como isso afetou tantas pessoas. Emilio Estevez certamente fez um bom trabalho de direÃ§Ã£o. TambÃ©m estrelado por Corin Nemec e Carla Gugino.</t>
  </si>
  <si>
    <t>I feel privileged to have accidentally seen this movie. I actually ran across this movie by accident. I was taping another movie on Showtime one night, overnight and this movie came on afterward. So I sat and watched it and boy was I blown away. The acting is absolutely superb. Kathy Bates...who has been my favorite actress since Misery and Fried Green Tomatoes gave an amazing performance as a domineering mother who tries desperately to hold on to her old school values religion, family at the risk of alienating her family. Martin Sheen is superb as the "tough" patriarch who is really not in control of anything in his life or family. The one thing I really loved about this movie is how it tells what happens when the heroes come home. It shows the true damage that is done to our soldiers after they fight pointless wars for political and financial gain. This movie just blew me away and I feel blessed to have accidentally taped this movie and seen it. This is a must-see for anyone who wants a true drama, this is not too melodramatic and preachy, but pulls at your heartstrings like none other</t>
  </si>
  <si>
    <t>Eu me sinto privilegiado por ter acidentalmente visto este filme. Eu realmente atravessei esse filme por acidente. Eu estava gravando outro filme no Showtime uma noite, durante a noite e este filme veio depois. EntÃ£o eu sentei e assisti e garoto eu fiquei impressionado. A atuaÃ§Ã£o Ã© absolutamente soberba. Kathy Bates ... que tem sido minha atriz favorita desde Misery e Fried Green Tomatoes deu uma performance incrÃ­vel como uma mÃ£e dominadora que tenta desesperadamente manter sua antiga religiÃ£o de valores, a famÃ­lia correndo o risco de alienar sua famÃ­lia. Martin Sheen Ã© soberbo como o patriarca "duro" que nÃ£o estÃ¡ realmente no controle de nada em sua vida ou famÃ­lia. A Ãºnica coisa que eu realmente amei nesse filme Ã© como ele conta o que acontece quando os herÃ³is voltam para casa. Ele mostra o verdadeiro dano que Ã© feito aos nossos soldados depois que eles lutam guerras sem sentido para obter ganhos polÃ­ticos e financeiros. Este filme me surpreendeu e me sinto abenÃ§oado por ter acidentalmente gravado este filme e visto. Este Ã© um must-see para quem quer um verdadeiro drama, isso nÃ£o Ã© muito melodramÃ¡tico e pregar, mas puxa suas cordas do coraÃ§Ã£o como nenhum outro</t>
  </si>
  <si>
    <t>This has got to be one of the better post-Astaire musicals made by Columbia. Produced by Arthur Schwartz and directed by vet Charles Vidor, this picture really put Gene Kelly on the map and cemented Rita Hayworths reputation as cinemas premier female dance partner. She plays a bit of a dual role here since she performs contemporary 1940s numbers with Gene and co-star Phil Silvers, but also puts her in the role of her grandmother, a nightclub performer in the late 19th Centry.The music should also be singled out because this was I believe the last project that the legendary Jerome Kern most famous today for "Old Man River" and "Smoke Gets in Your Eyes" worked on, and his lyricist was the equally legendary Ira Gershwin. They supplied a score that is full of charm and characterization. The music for the historical sequences is especially noteworthy because its so perfectly styled in the early 20th Century idiom that was Kerns original period. Its a bit like picking up a record from one of your favorite bands from the 1970s and hearing them do a song in the original style of that time.The story is pretty inconsequential, which is fine with me because this film is as close an approximation as you will ever be likely to see of the 1930s/40s golden age of Broadway musical comedy style on film. Even the 1940s war propaganda aspects of the films music give it extra charm as the talented trio sing "make way for tomorrow" and even humorously poke fun at Americas enemies and use period slang such as referring to "gremlins".Probably the most memorable performance in the film is Kellys dance to the "Alter-Ego Dance", which found him arguing with and then dancing with himself as a metaphorical image of the battle of the conscience. This prefigures much of his later work and also stands an effective and memorable scene in and of itself.Fans will want to seek this out for various reasons -- Kelly fans will see this as a rare chance to see him outside of the confines of MGM with a different set of co-stars and music superior to his usual MGM material. Hayworth fans will want to see Rita in glorious color at the peak of her fame and ability. And fans of classic Broadway musicals will definitely want to hear Kerns final score and marvel at the quality of Gershwins lyrics and the compatibility of their styles. This is a definite gem in the crown of Columbias musical program.</t>
  </si>
  <si>
    <t>Este tem que ser um dos melhores musicais pÃ³s-Astaire feitos pela Columbia. Produzida por Arthur Schwartz e dirigida pelo veterinÃ¡rio Charles Vidor, essa foto realmente colocou Gene Kelly no mapa e cimentou a reputaÃ§Ã£o de Rita Hayworth como a principal parceira de danÃ§a feminina do cinema. Ela interpreta um papel duplo aqui desde que ela executa nÃºmeros contemporÃ¢neos de 1940 com Gene e co-estrela Phil Silvers, mas tambÃ©m a coloca no papel de sua avÃ³, uma artista de boate no final do sÃ©culo 19. A mÃºsica tambÃ©m deve ser escolhida porque eu acreditava no Ãºltimo projeto que o legendÃ¡rio Jerome Kern mais famoso hoje em dia por "Old Man River" e "Smoke Gets in Your Eyes" trabalhou, e seu letrista era o igualmente lendÃ¡rio Ira Gershwin. Eles forneceram uma pontuaÃ§Ã£o que Ã© cheia de charme e caracterizaÃ§Ã£o. A mÃºsica para as sequÃªncias histÃ³ricas Ã© especialmente digna de nota porque Ã© tÃ£o perfeitamente estilizada no idioma do inÃ­cio do sÃ©culo XX que foi o perÃ­odo original de Kerns. Ã‰ um pouco como pegar um disco de uma de suas bandas favoritas dos anos 70 e ouvi-los fazer uma mÃºsica no estilo original da Ã©poca. A histÃ³ria Ã© bem inconseqÃ¼ente, o que Ã© bom para mim porque esse filme Ã© uma aproximaÃ§Ã£o tÃ£o prÃ³xima. como vocÃª provavelmente verÃ¡ na dÃ©cada de 1930 e na dÃ©cada de 40 do estilo de comÃ©dia musical da Broadway no cinema. Mesmo os aspectos de propaganda de guerra da dÃ©cada de 1940 proporcionam um charme extra Ã  medida que o trio talentoso "abre caminho para o amanhÃ£" e atÃ© zomba dos inimigos das AmÃ©ricas e usa gÃ­rias de Ã©poca como se referindo a "gremlins". Provavelmente a performance mais memorÃ¡vel no filme, Kellys danÃ§a para a "DanÃ§a Alter-Ego", que o encontrou discutindo e danÃ§ando consigo mesmo como uma imagem metafÃ³rica da batalha da consciÃªncia. Isso prefigura muito do seu trabalho posterior e tambÃ©m representa uma cena eficaz e memorÃ¡vel por si sÃ³. Os fÃ£s vÃ£o querer procurar por vÃ¡rias razÃµes - os fÃ£s de Kelly verÃ£o isso como uma rara chance de vÃª-lo fora dos limites da MGM. com um conjunto diferente de co-estrelas e mÃºsica superior ao seu material MGM usual. Os fÃ£s de Hayworth vÃ£o querer ver Rita em cores gloriosas no auge de sua fama e habilidade. E os fÃ£s de musicais clÃ¡ssicos da Broadway definitivamente vÃ£o querer ouvir o resultado final de Kerns e se maravilhar com a qualidade das letras de Gershwin e a compatibilidade de seus estilos. Esta Ã© uma jÃ³ia definitiva na coroa do programa musical Columbias.</t>
  </si>
  <si>
    <t>The movie shows many feelings and emotions that are very strong and personal. The atmosphere in the movie is very tense and sad. You can really get a clear picture of what the main character is going through, and how he is responding to the world around him. I think it is a great movie, and that everybody should see it.</t>
  </si>
  <si>
    <t>O filme mostra muitos sentimentos e emoÃ§Ãµes que sÃ£o muito fortes e pessoais. A atmosfera do filme Ã© muito tensa e triste. VocÃª pode realmente obter uma imagem clara do que o personagem principal estÃ¡ passando e como ele estÃ¡ respondendo ao mundo ao seu redor. Eu acho que Ã© um Ã³timo filme, e que todo mundo deveria ver.</t>
  </si>
  <si>
    <t>I have to agree with the previous authors comments about the excellent performances and plot. Started watching this movie by accident...lazy Sunday afternoon clicking channels to see if anything good was on...and was mesmerized by Martin Sheen and Emilio Estevez. Wow! Gut wrenching! Kudos to everyone have always admired Martin Sheen but was particularly impressed with Emilio! Excellent job of acting and directing...simply superb! So why have I never heard of this movie before? Ill have to spread the news.</t>
  </si>
  <si>
    <t>Eu tenho que concordar com os comentÃ¡rios dos autores anteriores sobre as excelentes performances e enredo. ComeÃ§ou a assistir a este filme por acidente ... preguiÃ§oso Ã  tarde de domingo, clicando em canais para ver se algo de bom estava acontecendo ... e ficou hipnotizado por Martin Sheen e Emilio Estevez. Uau! Intensivo! Muitos elogios para sempre admiraram Martin Sheen, mas ficaram particularmente impressionados com Emilio! Excelente trabalho de atuaÃ§Ã£o e direÃ§Ã£o ... simplesmente soberba! EntÃ£o, por que eu nunca ouvi falar desse filme antes? Eu tenho que espalhar a notÃ­cia.</t>
  </si>
  <si>
    <t>Not for those adrenaline maniacs etc Its a good movie, looking at after war, psychical problem, from the other point of view. Emilio Estevez is great as a young man, haunted by the demons of Vietnam war, causing problem in family. Marin Sheen is also good as a conservative father.It all comes down to the problem how to deal with the past, with whomEmilion Estevezs character cant seem to deal, and Martin Sheens character dont want do deal with.Protective mother looks at this problem with warm , and open heart but with her mind closed for the obvious reasons.</t>
  </si>
  <si>
    <t>NÃ£o para aqueles maniacos adrenalina etc Ã‰ um bom filme, olhando depois da guerra, problema psÃ­quico, do outro ponto de vista. Emilio Estevez Ã© grande quando jovem, assombrado pelos demÃ´nios da guerra do VietnÃ£, causando problemas na famÃ­lia. Marin Sheen tambÃ©m Ã© bom como um pai conservador. Tudo se resume ao problema de como lidar com o passado, com quem o personagem de Emilion Estevez nÃ£o consegue lidar, e o personagem de Martin Sheen nÃ£o quer lidar com isso. A mÃ£e protetora olha para esse problema com quente e aberto coraÃ§Ã£o, mas com a mente fechada por razÃµes Ã³bvias.</t>
  </si>
  <si>
    <t>This is a little-seen anti-war film that has been ignored for too long. The time is Thanksgiving of 1972. The place is a typical suburban home somewhere in Texas. The oldest son has just comeback from Vietnam and he is having a hell of time readjusting to the life he had left behind. And the family does not know how to handle the problem. I honestly dont think Im exaggerating when I say this is one the most heart-wrenching war films Ive seen. The funny thing is that there are only a handful of combat sequences in the entire movie. Most of the story takes place inside a house over a period of a couple of days. But the kind of war that takes place in this home is as intense as any real battlefield action. The film does something that is difficult to accomplish; somehow, Estevez and his team have created a film that embodies the entire Vietnam experience. And considering the similarities between Vietnam and the current invasion of Iraq, the film is surprisingly relevant. Estevez does a magnificent job with material. He gets a lot of help from a hand-picked cast. Martin Sheen and Kathy Bates in particular are superb as the parents. A truly moving film. Highly recommended</t>
  </si>
  <si>
    <t>Este Ã© um filme anti-guerra pouco visto que foi ignorado por muito tempo. A Ã©poca Ã© o Dia de AÃ§Ã£o de GraÃ§as de 1972. O lugar Ã© uma tÃ­pica casa suburbana em algum lugar no Texas. O filho mais velho acaba de voltar do VietnÃ£ e estÃ¡ demorando para se adaptar Ã  vida que deixou para trÃ¡s. E a famÃ­lia nÃ£o sabe como lidar com o problema. Eu sinceramente nÃ£o acho que estou exagerando quando digo que este Ã© um dos filmes de guerra mais emocionantes que eu jÃ¡ vi. O engraÃ§ado Ã© que hÃ¡ apenas um punhado de seqÃ¼Ãªncias de combate em todo o filme. A maior parte da histÃ³ria acontece dentro de uma casa durante um par de dias. Mas o tipo de guerra que acontece nesta casa Ã© tÃ£o intenso quanto qualquer aÃ§Ã£o real no campo de batalha. O filme faz algo que Ã© difÃ­cil de realizar; De alguma forma, Estevez e sua equipe criaram um filme que incorpora toda a experiÃªncia do VietnÃ£. E considerando as semelhanÃ§as entre o VietnÃ£ e a atual invasÃ£o do Iraque, o filme Ã© surpreendentemente relevante. Estevez faz um trabalho magnÃ­fico com material. Ele recebe muita ajuda de um elenco escolhido a dedo. Martin Sheen e Kathy Bates, em particular, sÃ£o excelentes como pais. Um filme verdadeiramente em movimento. Altamente recomendado</t>
  </si>
  <si>
    <t>I had never heard of this film and only got it because I am a Martin Sheen fan. Now I am stunned as to why it did not receive the praise and recognition that it truly deserves. The four characters all make you feel for them, the father trying to assert his authority, the mother still clinging to traditional family values and both trying to keep up appearances despite the total fragmentation of their family, the daughter wanting her own life and the son haunted by his experiences in Vietnam. One felt that this was a scenario that must have been played out in thousands of ordinary families after Vietnam. Emilio Estevez as Jeremy was superb - totally unhinged by his war experience which none of his family could relate to. The screen chemistry between him and his real-life father Martin Sheen was amazing. And there were times when Emilios anguished face was so like Martins in "Apocalypse Now". I feel sure that just as Martin has counted Apocalype as one of his best films, Emilio will count this one as one of his best too. The scene with the gun was totally mind-blowing, as all the emotions were there on the familys faces. Brilliant acting by Estevez, Sheen and Kathy Bates. I watched the film for the first time last night - and today the lead story in the news was about a Gulf War veteran who had shot several members of his family. How many more young men are going to have their lives destroyed by war?</t>
  </si>
  <si>
    <t>Eu nunca tinha ouvido falar deste filme e sÃ³ consegui porque sou fÃ£ de Martin Sheen. Agora estou perplexo a respeito de por que nÃ£o recebeu o elogio e o reconhecimento que realmente merece. Os quatro personagens fazem vocÃª se sentir por eles, o pai tentando afirmar sua autoridade, a mÃ£e ainda se apegando aos valores tradicionais da famÃ­lia e ambos tentando manter as aparÃªncias apesar da total fragmentaÃ§Ã£o de sua famÃ­lia, a filha querendo sua prÃ³pria vida e o filho. assombrado por suas experiÃªncias no VietnÃ£. Considerou-se que este era um cenÃ¡rio que deve ter ocorrido em milhares de famÃ­lias comuns depois do VietnÃ£. Emilio Estevez, como Jeremy foi soberbo - totalmente desequilibrado por sua experiÃªncia de guerra, que nenhuma de sua famÃ­lia poderia se relacionar. A quÃ­mica da tela entre ele e seu pai na vida real, Martin Sheen, foi incrÃ­vel. E houve momentos em que o rosto angustiado de Emilios era tÃ£o parecido com o de Martins em "Apocalypse Now". Tenho certeza de que, assim como Martin contou Apocalype como um de seus melhores filmes, Emilio contarÃ¡ este como um dos seus melhores tambÃ©m. A cena com a arma era totalmente alucinante, jÃ¡ que todas as emoÃ§Ãµes estavam lÃ¡ nos rostos da famÃ­lia. Brilhante atuando por Estevez, Sheen e Kathy Bates. Eu assisti ao filme pela primeira vez na noite passada - e hoje a principal matÃ©ria nas notÃ­cias era sobre um veterano da Guerra do Golfo que havia atirado em vÃ¡rios membros de sua famÃ­lia. Quantos mais jovens terÃ£o suas vidas destruÃ­das pela guerra?</t>
  </si>
  <si>
    <t>This movie has a very deep look at the relationships between a mother who was raised in a Christian environment and learned that appearance is everything. She and her son, who just recently returned from Vietnam collide in some very tense issues. The relationship has no connections intimately and is a great accurate portrayal of what it is like to live with someone who is false and only looks at the surface of issues. Kathy Bates does an excellent job of portraying a woman of false faith who is either oblivious to her cruelty, forgetful or just doesnt want to be confronted. Jeremys wrath is never feared and it leads to a very disturbing conflict between him and his feelings about his fathers love for him. This is a very honest look at some family dynamics after a traumatic event leads one to despair.</t>
  </si>
  <si>
    <t>Este filme tem uma visÃ£o muito profunda das relaÃ§Ãµes entre uma mÃ£e que cresceu em um ambiente cristÃ£o e aprendeu que a aparÃªncia Ã© tudo. Ela e seu filho, que acabaram de voltar do VietnÃ£, colidem em algumas questÃµes muito tensas. O relacionamento nÃ£o tem conexÃµes intimamente e Ã© um grande retrato preciso de como Ã© viver com alguÃ©m que Ã© falso e sÃ³ olha para a superfÃ­cie dos problemas. Kathy Bates faz um excelente trabalho ao retratar uma mulher de falsa fÃ© que Ã© alheia Ã  sua crueldade, esquecida ou simplesmente nÃ£o quer ser confrontada. Jeremys ira nunca Ã© temida e isso leva a um conflito muito perturbador entre ele e seus sentimentos sobre o amor de seu pai por ele. Esta Ã© uma visÃ£o muito honesta de algumas dinÃ¢micas familiares depois que um evento traumÃ¡tico leva ao desespero.</t>
  </si>
  <si>
    <t>Estevez, Martin Sheen and Kathy Bates are superb in this portrayal of a Vietnam vet home from the war but still haunted by it. Bates plays a clueless mother who just wants the family to be a "family." Sheen is terrific as the father who tries to understand what his son is going through but is too wrapped up in his principles to really empathize. The setting is Thanksgiving Day and the relatives are coming for dinner. Estevez, who plays the returning vet, wants no part of family tradition and insists on wearing his combat fatigues to dinner, explaining "This is what I wore last Thanksgiving." The bickering and family arguments are priceless, particularly the "peanut brittle crisis," but the ending is both gripping and terrifying. It has to be seen to be appreciated.Overall, one of the best movies Ive ever seen.</t>
  </si>
  <si>
    <t>Estevez, Martin Sheen e Kathy Bates sÃ£o soberbos neste retrato de uma casa veterinÃ¡ria do VietnÃ£ da guerra, mas ainda assombrada por ele. Bates interpreta uma mÃ£e sem noÃ§Ã£o que sÃ³ quer que a famÃ­lia seja uma "famÃ­lia". Sheen Ã© fantÃ¡stico como o pai que tenta entender o que seu filho estÃ¡ passando, mas estÃ¡ muito envolvido em seus princÃ­pios para realmente ter empatia. O cenÃ¡rio Ã© o Dia de AÃ§Ã£o de GraÃ§as e os parentes estÃ£o vindo para o jantar. Estevez, que interpreta o veterinÃ¡rio que retorna, nÃ£o quer fazer parte da tradiÃ§Ã£o familiar e insiste em usar suas roupas de combate para jantar, explicando: "Ã‰ isso que eu usei no Ãºltimo Dia de AÃ§Ã£o de GraÃ§as". As brigas e os argumentos da famÃ­lia sÃ£o inestimÃ¡veis, particularmente a "crise frÃ¡gil do amendoim", mas o final Ã© emocionante e aterrorizante. Tem que ser visto para ser apreciado. Em geral, um dos melhores filmes que eu jÃ¡ vi.</t>
  </si>
  <si>
    <t>This movie is powerful. I watched this movie at 3:00 am and I was suppose to be at work at 6:00 am, needless to say I was late to work. I could not bring myself to get up off my bed to go to work. This is the most powerful movie that I have seen in a long time. And that made me cry and feel the pain of the family. I think Emilo did a wonderful job of directing this film. I agree with the previous comments from other views that this is the only movie that I have seen that has brought the war home and showed what a family had to go through, what a veteran went through. It is almost heart breaking to think that back then people just thought you could come home from a life changing experience and be the same person you were before you left. Kathy Bates reminded me of my mother in a way. I believe she really showed how women felt and acted back then. I am surprised that this film wasnt up for more awards.</t>
  </si>
  <si>
    <t>Este filme Ã© poderoso. Eu assisti esse filme Ã s 3:00 da manhÃ£ e eu deveria estar no trabalho Ã s 6:00 da manhÃ£, nem preciso dizer que estava atrasado para o trabalho. Eu nÃ£o conseguia me levantar da cama para ir trabalhar. Este Ã© o filme mais poderoso que eu vi em muito tempo. E isso me fez chorar e sentir a dor da famÃ­lia. Eu acho que Emilo fez um trabalho maravilhoso ao dirigir esse filme. Eu concordo com os comentÃ¡rios anteriores de outras visÃµes de que este Ã© o Ãºnico filme que eu vi que trouxe a guerra para casa e mostrou o que uma famÃ­lia tinha que passar, o que um veterano passou. Ã‰ quase doloroso pensar que naquela Ã©poca as pessoas sÃ³ pensavam que vocÃª poderia voltar para casa de uma experiÃªncia que mudaria a vida e ser a mesma pessoa que vocÃª era antes de partir. Kathy Bates me lembrou da minha mÃ£e de certa forma. Eu acredito que ela realmente mostrou como as mulheres se sentiam e agiam naquela Ã©poca. Estou surpreso que este filme nÃ£o tenha sido para mais prÃªmios.</t>
  </si>
  <si>
    <t>An under-appreciated, unseen gem. Estevez does a remarkable job of illustrating in poignant, heartbreaking fashion, the tension that arises between a son whos been to hell and back, and his parents, who cant begin to understand the emotional scarring left behind. Its not unlike Born on the Fourth of July, in that it deals with a soldiers emotional and mental breakdown after serving in Vietnam, but while that one focused more on the politics of post-Vietnam anti-war speeches, etc., this one deals with a much more personal topic: Family. One mans struggle to return to normalcy after a life-altering experience, and his parents failure to see the change that has occurred.Estevez delivers a smoldering performance as Jeremy Collier. You can sense the pain and frustration bubbling beneath surface. There to match him inch for inch is his real-life father, Martin Sheen. Its a trip watching these two act off of each other, as you get the sense that theyre constantly trying to one-up one another. Its like the presence of each other inspired the pair to do their best, and their performances triumph because of it.Recommended to anyone who appreciates solid acting, writing and directing. And to any Vietnam war buff. / 8/10</t>
  </si>
  <si>
    <t>Uma preciosidade subestimada e invisÃ­vel. Estevez faz um trabalho notÃ¡vel de ilustrar de forma pungente e comovente, a tensÃ£o que surge entre um filho que foi para o inferno e voltar, e seus pais, que nÃ£o podem comeÃ§ar a entender as cicatrizes emocionais deixadas para trÃ¡s. NÃ£o Ã© diferente de Born, em 4 de julho, na medida em que lida com um colapso emocional e mental de soldados depois de servir no VietnÃ£, mas enquanto aquele se concentrava mais na polÃ­tica dos discursos anti-guerra pÃ³s-VietnÃ£, etc., este lida com um tÃ³pico muito mais pessoal: FamÃ­lia. Um homem luta para voltar Ã  normalidade apÃ³s uma experiÃªncia de mudanÃ§a de vida, e seus pais nÃ£o conseguem ver a mudanÃ§a que ocorreu.Estevez oferece um desempenho latente como Jeremy Collier. VocÃª pode sentir a dor e a frustraÃ§Ã£o borbulhando sob a superfÃ­cie. LÃ¡, para combinar com ele, centÃ­metro por centÃ­metro, estÃ¡ seu pai da vida real, Martin Sheen. Ã‰ uma viagem vendo esses dois agirem um do outro, jÃ¡ que vocÃª tem a sensaÃ§Ã£o de que eles estÃ£o constantemente tentando se unir uns aos outros. Ã‰ como a presenÃ§a do outro inspirou o par a fazer o seu melhor, e suas performances triunfar por causa disso.Recomendado a qualquer um que aprecia a atuaÃ§Ã£o sÃ³lida, escrita e direÃ§Ã£o. E para qualquer fÃ£ da guerra do VietnÃ£. / 8/10</t>
  </si>
  <si>
    <t>Emilio Estevez takes the wonderful play HOMEFRONT and makes it into an engaging movie.THE WAR AT HOME has an exceptionally strong cast -- all seemingly digging deep into their characters. The acting here is TOP NOTCH!Credit must also go to director Emilio Estevez. The visual transitions between past and present were ultra smooth. The sound effects during the battle scenes were chilling and effectively added to the tension.Remove all of the Viet Nam elements from the story, and still left would be interesting characters wrestling with the good and bad of the full range of family dynamics. A viewer might see this point more clearly by keeping in mind the "discovering the old photo" scene from the beginning as the rest of the movie is watched.As a movie, I found THE WAR AT HOME to be more direct and to the point than BORN ON THE 4TH OF JULY. A fine effort -- almost a 10.</t>
  </si>
  <si>
    <t>Emilio Estevez leva o maravilhoso play HOMEFRONT e faz dele um filme envolvente. THE WAR IN HOME tem um elenco excepcionalmente forte - todos aparentemente cavando fundo em seus personagens. A atuaÃ§Ã£o aqui Ã© TOP NOTCH! O crÃ©dito tambÃ©m deve ir para o diretor Emilio Estevez. As transiÃ§Ãµes visuais entre passado e presente foram ultra suaves. Os efeitos sonoros durante as cenas de batalha foram arrepiantes e efetivamente adicionados Ã  tensÃ£o. Retirar todos os elementos do Viet Nam da histÃ³ria, e ainda restavam personagens interessantes lutando com o bem e o mal de toda a gama de dinÃ¢micas familiares. Um espectador pode ver esse ponto com mais clareza, tendo em mente a cena "descobrindo a velha foto" desde o comeÃ§o, enquanto o restante do filme Ã© assistido. Como um filme, eu achei A GUERRA EM CASA mais direta e direta. do que NASCIDO NO 4Âº DE JULHO. Um bom esforÃ§o - quase 10.</t>
  </si>
  <si>
    <t>Rita Hayworth is right there where she should be - as a "Cover Girl" in this 1944 Technicolor film also starring Gene Kelly, Phil Silvers, Eve Arden, Lee Bowman, and Otto Kruger. Rita plays a beautiful showgirl, Rusty, working at a small club owned by the man she loves, Danny Kelly. Each Friday they go out for oysters with Genius Silvers, the club comedian. They all hate oysters, but theyre looking for a pearl. When they find one, all three of them will have good luck, they believe.Rusty auditions and wins the role of cover girl for a magazine - she starts off ahead of the other contestants because the magazine owner Kruger sees a resemblance between Rusty and the girl he once loved, who turns out to be Rustys grandmother. Once she becomes the cover girl, the world opens up for her and her dreams of appearing on Broadway come true. Danny wants her to have her success, but at the same time realizes hes lost her."Cover Girl" has exuberant dance numbers and songs by Jerome Kern, with Rita dubbed by Martha Mears. Rita is at her best playing both Rusty in the present and her grandmother in the past. For such a sexy, desirable, gorgeous woman, she was apparently very insecure and always under the thumb of domineering men. None of this ever showed on screen, nor did the fact that she didnt want to be a movie star. She is one of the true goddesses and brought everything she did to life. Gene Kelly is in a serious role here, but gets plenty of chances to dance and sing. Phil Silvers is very amiable and funny as the in-house comic and best friend.This is a very good movie with no dull spots. The only problem I had is the idea that Rusty has to choose between a successful career and the man she loves. When supermodel Jinx Falkenberg, who plays herself in the film, speaks of getting married, shes warned by her boss not to, that shes too necessary to the modeling business. Were not told if Rusty continues with her career or goes back to work at Dannys - but all signs seemed to point toward the Brooklyn club. Why couldnt she have had both? Nevertheless, you cant beat "Cover Girl" for top entertainment, beautiful color, lovely music, great energy, fine performances, and its most fabulous asset, the glorious Rita Hayworth.</t>
  </si>
  <si>
    <t>Rita Hayworth estÃ¡ bem onde deveria estar - como "Cover Girl" neste filme de Technicolor de 1944, estrelado por Gene Kelly, Phil Silvers, Eve Arden, Lee Bowman e Otto Kruger. Rita interpreta uma linda danÃ§arina, Rusty, trabalhando em um pequeno clube de propriedade do homem que ela ama, Danny Kelly. Todas as sextas-feiras, saem para ostras com Genius Silvers, o comediante do clube. Todos odeiam ostras, mas estÃ£o procurando por uma pÃ©rola. Quando eles encontrarem um, todos os trÃªs terÃ£o boa sorte, eles acreditam. CompetiÃ§Ãµes audaciosas e ganham o papel de garota da capa para uma revista - ela comeÃ§a Ã  frente dos outros concorrentes porque o dono da revista Kruger vÃª uma semelhanÃ§a entre Rusty e menina que ele amou uma vez, que acaba por ser a avÃ³ de Rusty. Quando ela se torna a garota da capa, o mundo se abre para ela e seus sonhos de aparecer na Broadway se tornam realidade. Danny quer que ela tenha sucesso, mas ao mesmo tempo percebe que ele a perdeu. "Cover Girl" tem nÃºmeros exuberantes de danÃ§a e mÃºsicas de Jerome Kern, com Rita dublada por Martha Mears. Rita estÃ¡ no seu melhor jogando Rusty no presente e sua avÃ³ no passado. Para uma mulher tÃ£o atraente e sexy, ela era aparentemente muito insegura e sempre sob o domÃ­nio de homens dominadores. Nada disso apareceu na tela, nem o fato de ela nÃ£o querer ser uma estrela de cinema. Ela Ã© uma das deusas verdadeiras e trouxe tudo o que fez para a vida. Gene Kelly estÃ¡ em um papel sÃ©rio aqui, mas tem muitas chances de danÃ§ar e cantar. Phil Silvers Ã© muito amÃ¡vel e engraÃ§ado como os quadrinhos internos e melhor amigo.Este Ã© um filme muito bom, sem manchas maÃ§antes. O Ãºnico problema que tive foi a ideia de que Rusty tem que escolher entre uma carreira de sucesso e o homem que ela ama. Quando a supermodelo Jinx Falkenberg, que interpreta a si mesma no filme, fala de se casar, ela Ã© advertida por seu chefe para nÃ£o fazÃª-lo, que ela Ã© muito necessÃ¡ria para o negÃ³cio de modelagem. NÃ£o foi dito se Rusty continua com sua carreira ou volta a trabalhar na Dannys - mas todos os sinais pareciam apontar para o clube do Brooklyn. Por que ela nÃ£o teve os dois? No entanto, vocÃª nÃ£o pode bater "Cover Girl" para entretenimento de topo, cor bonita, mÃºsica adorÃ¡vel, grande energia, performances bem, e seu bem mais fabuloso, a gloriosa Rita Hayworth.</t>
  </si>
  <si>
    <t>This film easily rivals the emotional strength, the dramatic impact and the top-notch performances of "12 Angry Men". I rented it on a whim and was amazed that I had not heard of it before.I do not know if this was Emilio Estevezs directorial debut, but the pacing, the interplay and development of the characters as well as some clever camera work surrounding the character Estevez plays all suggest a natural eye.The interplay between Martin and Emilio contains the same wonderful chemistry we saw in Wall Street with Martin and Charlie. Kathy Bates is wonderful in her characters subtle desperation and escapism; a variation on her character in "At Play In The Fields Of The Lord". She is irritating and yet one can empathize with her at the same time.There are some moments where I feel the plot slows a touch and the moments between Estevez and his ex-girlfriend almost seem written for another film, Estevez comes off as another character all together. But those are minor complaints.This film must be based on a true story or must have been written by someone who lived these experiences. I rate it 8 out of a difficult 10.</t>
  </si>
  <si>
    <t>Este filme rivaliza facilmente com a forÃ§a emocional, o impacto dramÃ¡tico e as performances de alto nÃ­vel de "12 Angry Men". Eu o aluguei por um capricho e fiquei surpreso por nÃ£o ter ouvido falar dele antes. NÃ£o sei se foi a estrÃ©ia na direÃ§Ã£o de Emilio Estevez, mas o ritmo, a interaÃ§Ã£o e o desenvolvimento dos personagens, bem como algum trabalho de cÃ¢mera inteligente em torno do O personagem que Estevez interpreta sugere um olho natural. A interaÃ§Ã£o entre Martin e Emilio contÃ©m a mesma quÃ­mica maravilhosa que vimos em Wall Street com Martin e Charlie. Kathy Bates Ã© maravilhosa em seus personagens de desespero sutil e escapismo; uma variaÃ§Ã£o em seu personagem em "At Play In The Fields of the Lord". Ela Ã© irritante e ainda pode ter empatia com ela ao mesmo tempo. HÃ¡ alguns momentos em que eu sinto o enredo retarda um toque e os momentos entre Estevez e sua ex-namorada quase parecem escritos para outro filme, Estevez sai como outro personagem todos juntos. Mas essas sÃ£o pequenas queixas. Este filme deve ser baseado em uma histÃ³ria verdadeira ou deve ter sido escrito por alguÃ©m que viveu essas experiÃªncias. Eu classifico 8 de 10 difÃ­ceis.</t>
  </si>
  <si>
    <t>This film easily rivals the emotional strength, the dramatic impact and the top-notch performances of "12 Angry Men". I rented it on a whim and was amazed that I had not heard of it before.I do not know if this was Emilio Estevezs directorial debut, but the pacing, the interplay and development of the characters as well as the some clever camera work surrounding the character Estevez plays all suggest a natural eye.The interplay between Martin and Emilio contains the same wonderful chemistry we saw in Wall Street with Martin and Charlie. Kathy Bates is wonderful in her characters subtle desperation and escapism; a variation on her characters in "At Play In The Fields Of The Lord". She is irritating and yet one can empathize with her at the same time.There are some moments where I feel the plot slows a touch and the moments between Estevez and his ex-girlfriend almost seem written for another film, Estevez comes off as another character all together. But those are minor complaints.This film must be based on a true story or must have been written by someone who lived these experiences. I rate it 8 out of a difficult 10.</t>
  </si>
  <si>
    <t>Este filme rivaliza facilmente com a forÃ§a emocional, o impacto dramÃ¡tico e as performances de alto nÃ­vel de "12 Angry Men". Eu o aluguei por um capricho e fiquei surpreso por nÃ£o ter ouvido falar dele antes. NÃ£o sei se foi a estrÃ©ia na direÃ§Ã£o de Emilio Estevez, mas o ritmo, a interaÃ§Ã£o e o desenvolvimento dos personagens, bem como o trabalho de cÃ¢mera inteligente o personagem que Estevez interpreta sugere um olho natural. A interaÃ§Ã£o entre Martin e Emilio contÃ©m a mesma quÃ­mica maravilhosa que vimos em Wall Street com Martin e Charlie. Kathy Bates Ã© maravilhosa em seus personagens de desespero sutil e escapismo; uma variaÃ§Ã£o em seus personagens em "At Play In The Fields of the Lord". Ela Ã© irritante e ainda pode ter empatia com ela ao mesmo tempo. HÃ¡ alguns momentos em que eu sinto o enredo retarda um toque e os momentos entre Estevez e sua ex-namorada quase parecem escritos para outro filme, Estevez sai como outro personagem todos juntos. Mas essas sÃ£o pequenas queixas. Este filme deve ser baseado em uma histÃ³ria verdadeira ou deve ter sido escrito por alguÃ©m que viveu essas experiÃªncias. Eu classifico 8 de 10 difÃ­ceis.</t>
  </si>
  <si>
    <t>The Vietnam War era is certainly far before my time, but it has always interested me, and I have seen many films about it. All of the others Id seen had dealt strictly with the front-line of battle. When I read a description of "The War At Home," I found the concept intriguing. No Vietnam War movie Id ever heard of talked about what happens to a soldier once the fighting is over with. One night, while flipping through channels, the movie aired on The Sundance Channel. I set down the remote and settled back to watch it. I did not move from my seat during the entire two hours; its one of those movies that keeps you very interested because there is no way to predict what is going to happen next. This movie made me a huge fan of Emilio Estevez. I had enjoyed him very much as Billy the Kid in the "Young Guns" movies, but I never saw anything he did afterward. Emilio proved to be very talented at writing and directing as well as acting. The pacing of the movie is done extremely well. I am hard-pressed to think of a point where it drags. What amazes me is that it didnt get an Oscar or any real recognition when it came out. It is a dramatic story about parents trying to cope with the fact that their son is not who he used to be and probably will never be as they remembered him again. Definitely worth seeing.</t>
  </si>
  <si>
    <t>A era da Guerra do VietnÃ£ Ã© certamente muito anterior ao meu tempo, mas sempre me interessou, e jÃ¡ vi muitos filmes sobre isso. Todos os outros que eu tinha visto lidaram estritamente com a linha de frente da batalha. Quando li uma descriÃ§Ã£o de "A guerra em casa", achei o conceito intrigante. Nenhum filme da Guerra do VietnÃ£ que eu jÃ¡ ouvi falar falou sobre o que acontece com um soldado quando a luta acabar. Uma noite, enquanto folheava os canais, o filme foi ao ar no The Sundance Channel. Eu abaixei o controle remoto e voltei a assisti-lo. NÃ£o me movi do assento durante as duas horas inteiras; Ã© um daqueles filmes que te mantÃ©m muito interessado porque nÃ£o hÃ¡ como prever o que vai acontecer a seguir. Este filme me fez um grande fÃ£ de Emilio Estevez. Eu gostava muito dele como Billy the Kid nos filmes "Young Guns", mas nunca vi nada do que ele fez depois. Emilio provou ser muito talentoso em escrever e dirigir, alÃ©m de atuar. O ritmo do filme Ã© feito extremamente bem. Tenho dificuldade em pensar em um ponto em que se arrasta. O que me espanta Ã© que nÃ£o obteve um Oscar ou qualquer reconhecimento real quando saiu. Ã‰ uma histÃ³ria dramÃ¡tica sobre pais tentando lidar com o fato de que seu filho nÃ£o Ã© quem ele costumava ser e provavelmente nunca serÃ¡ como eles se lembraram dele novamente. Definitivamente vale a pena ver.</t>
  </si>
  <si>
    <t>One of my desires is to be a film-maker, and I just have to say theres no way I will be able to compete with the powerful drama The War at Home. The reason is because the acting is perfect, and when you see the movie, youll know what Im talking about. All I can suggest is watching it, I got so involved in it and was extremely impressed.Estevezs and Sheens relationship on the screen was absolutely amazing.And so was his relationship with his mother Kathy Bates. Some of the best scenes include these 2. As well as the relationship between Sheen and his daughter, Estevezs sister in the film.10/10, and definitely in my top 10. I want the DVD!</t>
  </si>
  <si>
    <t>Um dos meus desejos Ã© ser cineasta, e devo dizer que nÃ£o hÃ¡ como competir com o poderoso drama The War at Home. A razÃ£o Ã© porque a atuaÃ§Ã£o Ã© perfeita, e quando vocÃª vÃª o filme, vocÃª saberÃ¡ do que estou falando. Tudo o que posso sugerir Ã© assisti-lo, fiquei tÃ£o envolvido nele e fiquei extremamente impressionado. O relacionamento de Estevez e Sheens na tela era absolutamente incrÃ­vel. E tambÃ©m o relacionamento dele com a mÃ£e, Kathy Bates. Algumas das melhores cenas incluem estas 2. Bem como a relaÃ§Ã£o entre Sheen e sua filha, irmÃ£ Estevezs no filme.10 / 10, e definitivamente no meu top 10. Eu quero o DVD!</t>
  </si>
  <si>
    <t>This movie is on cable sporadically, and I never really watched it, thinking it would be similar to the Bruce Willis film "Ãƒ?n America", with the usual trite story about American freedom, etc. But it was not; it was so much more!.Of course, Martin Sheen is excellent; I have never seen him in a movie I havent loved, even if the script is bad, because he is so talented. Kathy Bates is the overbearing mom, and does a great job. The real surprise is Emilio Estevez, who has not always been in the greatest films, but also directed this movie. Please dont stereotype him from the "Breakfast Club" movie; he is so much better in this, and I wish he would do more non-commercial, atypical Hollywood movies.The film is realistic, as we see Emilio home from Vietnam, during Thanksgiving. Kimberly Williams is passable as the sister, who feels she is "disgraced and embarrassed" by the returning soldier, her brother; he is quite alienated from the family, and, especially at this time in US history, this story is VERY relevant.I learned a great deal about post-traumatic stress, and you will genuinely empathize with this character; This is not a violent, journalistic portrayal, like "Platoon" for example, it is more of a character study, which leaves us even more intrigued and concerned about the effects of war, especially when one considers the young age of the soldiers who are victims. With todays violence, it is rare that a movie causes one to genuinely feel sad, and shed a tear; this does it, and deserves recognition.</t>
  </si>
  <si>
    <t>Este filme Ã© transmitido esporadicamente, e eu nunca assisti, pensando que seria semelhante ao filme de Bruce Willis "AmÃ©rica Latina", com a histÃ³ria trivial sobre a liberdade americana, etc. Mas nÃ£o foi; foi muito mais! Claro, Martin Sheen Ã© excelente; Eu nunca o vi em um filme que eu nÃ£o amei, mesmo que o roteiro seja ruim, porque ele Ã© muito talentoso. Kathy Bates Ã© a mÃ£e arrogante e faz um Ã³timo trabalho. A verdadeira surpresa Ã© Emilio Estevez, que nem sempre esteve nos maiores filmes, mas tambÃ©m dirigiu este filme. Por favor, nÃ£o o estereotipem do filme "Breakfast Club"; ele Ã© muito melhor nisso, e eu gostaria que ele fizesse mais filmes de Hollywood atÃ­picos e nÃ£o comerciais. O filme Ã© realista, como vemos em Emilio, vindo do VietnÃ£, durante o Dia de AÃ§Ã£o de GraÃ§as. Kimberly Williams Ã© passÃ¡vel como a irmÃ£, que sente que estÃ¡ "desonrada e envergonhada" pelo soldado que retorna, seu irmÃ£o; ele estÃ¡ bastante alienado da famÃ­lia e, especialmente nessa Ã©poca da histÃ³ria dos EUA, essa histÃ³ria Ã© MUITO relevante. Aprendi muito sobre o estresse pÃ³s-traumÃ¡tico e vocÃª genuinamente terÃ¡ empatia com esse personagem; Este nÃ£o Ã© um retrato violento, jornalÃ­stico, como "PelotÃ£o", por exemplo, Ã© mais um estudo de carÃ¡ter, o que nos deixa ainda mais intrigados e preocupados com os efeitos da guerra, especialmente quando se considera a tenra idade dos soldados que sÃ£o vÃ­timas. Com a violÃªncia de hoje, Ã© raro que um filme faÃ§a com que alguÃ©m realmente se sinta triste e derrame uma lÃ¡grima; isso faz isso e merece reconhecimento.</t>
  </si>
  <si>
    <t>Emilio Estevez actually directed a good movie--who woulda thought? I sat through two previous films Estevez directed--"Wisdom" with then girlfriend Demi Moore and "Men at Work" with brother Charlie Sheen. They are lousy films---badly acted, directed, stupid and offensive. Estevez is a good actor but lousy as a director. I turned this on in pure curiousity--it has a great cast and I had nothing else to do. Damned if it didnt pull me in.It concerns Estevez coming home from Vietnam permanently scarred by what happened over there. His parents Kathy Bates, Martin Sheen and sister Kimberly Williams try to reach him but cant. Something in Vietnam has affected him deeply...and hes about to explode...A bit overlong but still very good. A lot of the material is familar but the cast is so good that they make it seem new. Estevez is good, Sheen is terrific and Estevezs real life father, Williams is touching and Bates is just extraordinary--trying to hold the family together. It all leads up to a powerful ending which REALLY surprised me.Well worth catching.</t>
  </si>
  <si>
    <t>Emilio Estevez, na verdade, dirigiu um bom filme - quem pensaria? Eu assisti a dois filmes anteriores que Estevez dirigiu - "Wisdom" com a entÃ£o namorada Demi Moore e "Men at Work" com o irmÃ£o Charlie Sheen. Eles sÃ£o filmes ruins - mal representados, dirigidos, estÃºpidos e ofensivos. Estevez Ã© um bom ator, mas pÃ©ssimo como diretor. Eu transformei isso em pura curiosidade - ele tem um Ã³timo elenco e eu nÃ£o tinha mais nada para fazer. AmaldiÃ§oado se nÃ£o me puxou para dentro. Diz respeito a Estevez que vem para casa do VietnÃ£ permanentemente marcado pelo que aconteceu ali. Seus pais Kathy Bates, Martin Sheen e sua irmÃ£ Kimberly Williams tentam alcanÃ§Ã¡-lo, mas nÃ£o conseguem. Algo no VietnÃ£ o afetou profundamente ... e ele estÃ¡ prestes a explodir ... Um pouco longo demais, mas ainda muito bom. Muito do material Ã© familiar, mas o elenco Ã© tÃ£o bom que faz parecer novo. Estevez Ã© bom, Sheen Ã© Ã³timo e pai da vida real de Estevez, Williams estÃ¡ tocando e Bates Ã© simplesmente extraordinÃ¡rio - tentando manter a famÃ­lia unida. Tudo leva a um final poderoso que me surpreendeu REALMENTE. Vale a pena pegar.</t>
  </si>
  <si>
    <t>The connection with James Dean?In a short plan ,we see Emilio Estevez toying with a teddy bearremember the first scene of Rays "rebel without a cause".Moreover,the main conflict is Estevez versus Sheen,father against son,as in "East of Eden".The soldier has come home,and nobody has been able to communicate with him, even his sister a psychology student,what a derision.The mother,a crude matron a superb Kathy Bates,gets bogged down in nougatine ,she s not able to understand that her values religion,family have become a thing of the past,specially for someone like his son whose innocence was betrayed. The father ,an irresolute man ,under his wifes thumb,although he tries hard to play the macho,wanted to make up for the mediocrity of his life .So he saved his "honor" by forcing his son to do his duty.The scene in which Estevezs hatred for his father explodes is very intense.The actor-director gives a restrained performance,interiorized,as Lee Strasbergs students used to do,and his final burst of anger is increased tenfold so.</t>
  </si>
  <si>
    <t>A conexÃ£o com James Dean? Em um pequeno plano, vemos Emilio Estevez brincando com um ursinho de pelÃºcia lembrar a primeira cena de Raios "rebelde sem causa" .AlÃ©m disso, o principal conflito Ã© Estevez versus Sheen, pai contra filho, como em "East do Ã‰den ". O soldado chegou em casa, e ninguÃ©m foi capaz de se comunicar com ele, atÃ© mesmo sua irmÃ£, uma estudante de psicologia, que escÃ¡rnio. A mÃ£e, uma matrona grosseira e soberba Kathy Bates, fica atolada em nougatine, ela Incapaz de entender que ela valoriza a religiÃ£o, a famÃ­lia se tornou uma coisa do passado, especialmente para alguÃ©m como seu filho cuja inocÃªncia foi traÃ­da. O pai, um homem indeciso, sob o polegar da esposa, embora se esforÃ§asse muito em representar o macho, queria compensar a mediocridade de sua vida. EntÃ£o, ele salvou sua "honra" forÃ§ando seu filho a cumprir seu dever. em que o Ã³dio de Estevez por seu pai explode Ã© muito intenso. O diretor-ator dÃ¡ uma performance contida, interiorizada, como costumavam fazer os alunos de Lee Strasberg, e sua explosÃ£o final de raiva aumenta dez vezes mais.</t>
  </si>
  <si>
    <t>Not being a movie aficionado, I am not familiar with the names of leading Directors, Scriptwriters, Producers and the like, but I can tell an outstanding movie when I see one.The makers of this fine movie could well be now at the top of their fields, or may well get there pretty soon. I know that the actors are already there.It takes talent closer to genius to show with such realism how a national tragedy like Vietnam has impacted the everyday life of a typically average American family, and make us see at close range why there are so many homeless Vietnam veterans.Without getting into gratuitous scenes of gore and bloodshed, it makes us understand why so many youg men had flashbacks of what they had been thru.The dialog is particularly gripping, and gives us an idea of what went on in so many families in the aftermath of Vietnam.I wish there were more good movies like this one, not just about Vietnam, but about other social conditions as well.</t>
  </si>
  <si>
    <t>NÃ£o sendo um aficionado por filmes, eu nÃ£o estou familiarizado com os nomes dos principais diretores, roteiristas, produtores e afins, mas eu posso contar um excelente filme quando vejo um. Os produtores deste Ã³timo filme podem estar agora no topo da lista. seus campos, ou pode muito bem chegar lÃ¡ em breve. Eu sei que os atores jÃ¡ estÃ£o lÃ¡. Ã‰ preciso um talento mais prÃ³ximo do gÃªnio para mostrar com tanta realismo como uma tragÃ©dia nacional como o VietnÃ£ impactou a vida cotidiana de uma famÃ­lia tipicamente mÃ©dia americana, e nos faz ver de perto por que hÃ¡ tantos Os sem-teto veteranos do VietnÃ£. Sem entrar em cenas gratuitas de sangue e derramamento de sangue, isso nos faz entender por que tantos homens tinham flashbacks do que haviam passado. O diÃ¡logo Ã© particularmente emocionante, e nos dÃ¡ uma ideia do que aconteceu em tantas pessoas. famÃ­lias no rescaldo do VietnÃ£. Eu gostaria que houvesse mais filmes bons como este, nÃ£o apenas sobre o VietnÃ£, mas sobre outras condiÃ§Ãµes sociais tambÃ©m.</t>
  </si>
  <si>
    <t>I was just lucky I found this movie. Ive been taking advantage of Walmarts $5.50 DVDs, because I watch a lot of movies and very seldom watch television. I graduated from high school in 1968 - so I have family and many friends who served in Vietnam. This movie really illustrates the pain Ive seen in my friends in dealing with what happened to them over there. I wish more people would see this movie - I think maybe more people could understand what happened to our Vietnam vets by watching these excellent actors in the portrayal of one family damaged by that war. The story felt realistic - it isnt mushy, but made me feel what they were going through. I think it helped that Martin Sheen and Emilio Estevez were playing father and son - it made their relationship more believable,</t>
  </si>
  <si>
    <t>Eu tive sorte por ter encontrado este filme. Eu tenho aproveitado os DVDs de 5,50 dÃ³lares do Walmarts, porque assisto a muitos filmes e raramente assisto televisÃ£o. Eu me formei no ensino mÃ©dio em 1968 - entÃ£o eu tenho famÃ­lia e muitos amigos que serviram no VietnÃ£. Este filme realmente ilustra a dor que eu vi em meus amigos em lidar com o que aconteceu com eles por lÃ¡. Eu gostaria que mais pessoas pudessem assistir a este filme - acho que talvez mais pessoas pudessem entender o que aconteceu com nossos veteranos do VietnÃ£ assistindo esses excelentes atores no retrato de uma famÃ­lia prejudicada por aquela guerra. A histÃ³ria parecia realista - nÃ£o Ã© piegas, mas me fez sentir o que eles estavam passando. Acho que ajudou Martin Sheen e Emilio Estevez a interpretarem pai e filho - isso tornou a relaÃ§Ã£o deles mais credÃ­vel,</t>
  </si>
  <si>
    <t>The most intense and powerful film I have seen in years. There have been other films before that delved into the Vietnam Vet but nothing compared to this emotionally heartwrenching film, as a typical American suburban family, circa 1972, comes apart at the seams, revealing the scars that Vietnam has left on our all of our collective souls. The cast is A++++ fantastic with all four actorswith Kathy Bates a stand-out giving riveting performances. What is wonderful about this film is that you take no sides, but understand all four characters and empathize with them, even though all four have divergent viewpoints and needs. There are scenes in here that are so powerful as family secrets and feelings are revealedsuch as the confrontation between son and mother that will have you emotionally drained and in tears of anguish. I actually cried in this film, something I rarely do. The shocking end is a stunner! A much overlooked film that should be seen. I rate this 1996 film a 10/10 a superlative piece. Highly recommended especially in this day and age with again, our country embroiled in a hideous war, our headlines shouting of atrocities and again, our young men and women returning with deep psychological scars, with their deep pain of deeds done in the line of honor. A must see film.</t>
  </si>
  <si>
    <t>O filme mais intenso e poderoso que jÃ¡ vi em anos. Houve outros filmes antes que mergulhou no veterinÃ¡rio do VietnÃ£, mas nada comparado a este filme emocionalmente angustiante, como uma tÃ­pica famÃ­lia suburbana americana, por volta de 1972, se desfaz nas costuras, revelando as cicatrizes que o VietnÃ£ deixou em todos os nossos coletivos. almas. O elenco Ã© A ++++ fantÃ¡stico com todos os quatro atores com Kathy Bates em destaque, dando performances fascinantes. O que Ã© maravilhoso sobre este filme Ã© que vocÃª nÃ£o toma lados, mas entende todos os quatro personagens e tem empatia com eles, mesmo que todos os quatro tenham pontos de vista e necessidades divergentes. HÃ¡ cenas aqui tÃ£o poderosas quanto segredos de famÃ­lia e sentimentos sÃ£o revelados, como o confronto entre filho e mÃ£e que o deixarÃ¡ emocionalmente esgotado e em lÃ¡grimas de angÃºstia. Eu realmente chorei neste filme, algo que raramente faÃ§o. O final chocante Ã© um stunner! Um filme muito negligenciado que deve ser visto. Eu classifico este filme de 1996 como uma peÃ§a superlativa. Altamente recomendado especialmente neste dia e idade com o nosso paÃ­s envolvido em uma guerra hedionda, nossas manchetes gritando atrocidades e, novamente, nossos jovens homens e mulheres retornando com profundas cicatrizes psicolÃ³gicas, com sua profunda dor de aÃ§Ãµes feitas na linha da honra . A deve ver o filme.</t>
  </si>
  <si>
    <t>This is one of the best musicals of the 1940s. The glorious Technicolor shows off Rita Hayworths beauty and spectacular hair. She should have made more movies in color, but then Columbia was hardly in a position to splash out money for Technicolor spectaculars.Rita is a WOW as Rusty Parker - she more than keeps up with Gene in some of the most sparkling numbers ever. She also looked beautiful in turn of the century gowns, so she was given a chance to play her own grandmother.The film opens with "The Show Must Go On" - it looks great to me - but Danny McGuire Gene Kelly is not impressed. His motto is work, work, work!!! One of the dancers, Maurine Lesley Brookes is determined to better herself and is going to audition for Vanitys Golden Wedding Cover Girl Competition. Rusty just happens to find herself at the auditions as well. In a very funny scene Maurine has just had a so so audition and seeing Rusty, gives her a few tips on how to impress the judges!!! "Dont be shy and demure - chatter and sparkle". Rusty does so with gusto!!!They decide on Maurine and go to the show to see her but John Coudair Otto Kruger sees Rusty - she reminds him of someone from his past. Cornelia Eve Arden is still having nightmares over Rustys audition. "Whose Complaining" features Genius Phil Silvers and the dancers, dressed up as working girls - Rusty is a cabbie.John is remembering a long lost love Rustys grandmother, Maribelle Hicks the first time he saw her singing "A Sure Thing" - set at the races. Meanwhile Danny, Rusty and Genius are looking for pearls at their local diner. They then launch into the happiest song of the 1940s in my opinion - "Make Way For Tomorrow"."Put Me to the Test" is a spirited song and dance number featuring Danny and Rusty. In the meantime Rusty has been chosen Cover Girl and Danny McGuires is the place to be seen. Lee Bowman appears as Dannys romantic rival and puts a damper on things. Lee Bowman is probably the most boring leading man ever - so Danny never needs to worry.Rusty dubbed by Martha Mears sings "Long Ago and Far Away" and it is danced beautifully by Danny and Rusty. The gowns that Rita wears are stunning. Travis Banton and Gwen Wakeling designed them. Danny wants the best for Rusty but is afraid he will lose her. Gene Kelly is also fantastic in the "Alter Ego" number where he dances with himself."Poor John" is another look back to the turn of the century - it was written in 1906 and is an extremely funny song poking fun at rich relations - Hayworth looks gorgeous in an amazingly quaint outfit. Look for Al Norman in both "Poor John" and "A Sure Thing". He was an amazing eccentric dancer, who appeared in several early musicals, including "King of Jazz" and "Paramount on Parade". He was easy to spot.The "Cover Girl" dance is just wonderful. Rita was so talented - beautiful and a great dancer. After a bevy of beautiful models parade through covers of Americas top magazines, Rusty bursts through in a beautiful gold gown dancing down a ramp to the very catchy "Cover Girl" song. Gosh I just LOVE this movie!!!!Highly Recommended.</t>
  </si>
  <si>
    <t>Este Ã© um dos melhores musicais da dÃ©cada de 1940. O glorioso Technicolor mostra a beleza de Rita Hayworth e cabelos espetaculares. Ela deveria ter feito mais filmes em cores, mas a Columbia dificilmente estaria em posiÃ§Ã£o de gastar dinheiro com Technicolor espetacular. Rita Ã© uma WOW como Rusty Parker - ela mais do que acompanha Gene em alguns dos nÃºmeros mais brilhantes de todos os tempos. Ela tambÃ©m parecia bonita na virada dos vestidos do sÃ©culo, entÃ£o ela teve a chance de interpretar sua prÃ³pria avÃ³. O filme abre com "O Show Must Go On" - parece Ã³timo para mim - mas Danny McGuire Gene Kelly nÃ£o estÃ¡ impressionado. Seu lema Ã© trabalho, trabalho, trabalho !!! Uma das danÃ§arinas, Maurine Lesley Brookes estÃ¡ determinada a melhorar a si mesma e vai fazer um teste para o concurso Vanitys Wedding Cover Cover. Rusty sÃ³ acontece de se encontrar nas audiÃ§Ãµes tambÃ©m. Em uma cena muito engraÃ§ada, Maurine acabou de fazer uma audiÃ§Ã£o e ver Rusty lhe dÃ¡ algumas dicas de como impressionar os jurados !!! "NÃ£o seja tÃ­mido e recatado - tagarelar e brilhar". Rusty faz isso com entusiasmo !!! Eles decidem sobre Maurine e vÃ£o ao show para vÃª-la, mas John Coudair Otto Kruger vÃª Rusty - ela lembra de alguÃ©m do passado. Cornelia Eve Arden ainda estÃ¡ tendo pesadelos com a audiÃ§Ã£o de Rustys. "De quem se queixa" apresenta Genius Phil Silvers e os danÃ§arinos, vestidos como meninas que trabalham - Rusty Ã© um taxista. John estÃ¡ se lembrando de um amor perdido hÃ¡ muito tempo Rustys avÃ³, Maribelle Hicks a primeira vez que a viu cantando "A Sure Thing" - definido em as raÃ§as. Enquanto isso, Danny, Rusty e Genius estÃ£o procurando por pÃ©rolas em sua lanchonete local. Eles entÃ£o lanÃ§am a mÃºsica mais feliz da dÃ©cada de 1940 na minha opiniÃ£o - "Make Way For Tomorrow". "Put Me to the Test" Ã© um nÃºmero animado de mÃºsica e danÃ§a com Danny e Rusty. Enquanto isso, Rusty foi escolhido Cover Girl e Danny McGuires Ã© o lugar para ser visto. Lee Bowman aparece como rival romÃ¢ntico de Dannys e estraga as coisas. Lee Bowman Ã© provavelmente o homem mais chato de todos os tempos - por isso Danny nunca precisa se preocupar. A diva de Martha Mears canta "Long Ago and Far Away" e Ã© danÃ§ada lindamente por Danny e Rusty. Os vestidos que Rita usa sÃ£o impressionantes. Travis Banton e Gwen Wakeling os projetaram. Danny quer o melhor para Rusty, mas tem medo de perdÃª-la. Gene Kelly tambÃ©m Ã© fantÃ¡stico no nÃºmero "Alter Ego", onde ele danÃ§a com ele mesmo. "Pobre John" Ã© outro olhar para a virada do sÃ©culo - foi escrito em 1906 e Ã© uma canÃ§Ã£o extremamente divertida que ridiculariza as relaÃ§Ãµes ricas - Hayworth parece lindo em uma roupa incrivelmente pitoresca. Procure por Al Norman em "Poor John" e "A Sure Thing". Ele era um incrÃ­vel danÃ§arino excÃªntrico, que apareceu em vÃ¡rios musicais antigos, incluindo "King of Jazz" e "Paramount on Parade". Ele foi fÃ¡cil de detectar. A danÃ§a "Cover Girl" Ã© simplesmente maravilhosa. Rita era tÃ£o talentosa - linda e uma Ã³tima danÃ§arina. Depois de uma sÃ©rie de lindas modelos desfilarem pelas capas das principais revistas da AmÃ©rica, Rusty aparece em um belo vestido de ouro danÃ§ando em uma rampa atÃ© a cativante canÃ§Ã£o "Cover Girl". Puxa eu apenas amo este filme !!!! Altamente Recomendado.</t>
  </si>
  <si>
    <t>I caught this movie on TV yesterday. I had a certain curiosity about it, being that it was directed by Emilio Estevez and starring him and his real-life Dad, Martin Sheen. I love to see a movie about a father-son relationship that involves a real-life father and son. Naturally, theres an instant chemistry between Sheen and Estevez, and their scenes of conflict are even more intense, knowing that theyre actually related. Of course, it helps that the two of them are both terrific actors. Ive seen Martin Sheen in intense roles before, but I think this is Emilios most intense role--being that I mostly recall him from the "Mighty Ducks" series--and I was very impressed. Talent REALLY does run in that family. And Kathy Bates steals the movie in an Oscar-worthy performance. She tugged at my heartstrings with every word of dialogue. Kimberly Williams--the beautiful actress from the "Father of the Bride" movies--is also very good, holding her own among a group of talented veteran actors. The movie is a bit stagey, with dialogue thats obviously geared for the stage, but that didnt bother me. This is not meant to be an action movie; this is a character study. And for a film thats based on a play, it never gets too claustrophobic. When Emilios character, Jeremy, reminisces to his days in Vietnam, we actually see his harrowing memories brought to life. The film is extremely powerful and realistic, without being sentimental. At the end, I expected all the conflicts to be resolved and the family would become hunky-dory, but thats not how it turned out. The ending made me cry, without resorting to standard Hollywood melodrama. That proves reality is much more gripping than anything Hollywood can conjure up. If youre in the mood for a beautiful, powerful drama with extremely wonderful performances that will knock your socks off...please check out this underrated gem. Hopefully, one day Martin and Emilio will unite with Charlie, and they will all make a great film together. My score: 9 out of 10</t>
  </si>
  <si>
    <t>Eu peguei esse filme na TV ontem. Eu tive uma certa curiosidade sobre isso, sendo que foi dirigido por Emilio Estevez e estrelado por ele e seu pai na vida real, Martin Sheen. Eu adoro ver um filme sobre um relacionamento pai-filho que envolve um pai e filho na vida real. Naturalmente, hÃ¡ uma quÃ­mica instantÃ¢nea entre Sheen e Estevez, e suas cenas de conflito sÃ£o ainda mais intensas, sabendo que elas sÃ£o realmente relacionadas. Claro, ajuda que os dois sejam atores maravilhosos. Eu jÃ¡ vi Martin Sheen em papÃ©is intensos antes, mas acho que esse Ã© o papel mais intenso de Emilios - sendo que eu me lembro dele principalmente da sÃ©rie "Mighty Ducks" - e fiquei muito impressionado. O talento REALMENTE Ã© executado nessa famÃ­lia. E Kathy Bates rouba o filme em uma performance digna do Oscar. Ela puxou meu coraÃ§Ã£o com cada palavra de diÃ¡logo. Kimberly Williams - a bela atriz dos filmes "Father of the Bride" - tambÃ©m Ã© muito boa, mantendo-se entre um grupo de talentosos atores veteranos. O filme Ã© um pouco teatral, com diÃ¡logos obviamente orientados para o palco, mas isso nÃ£o me incomodou. Isso nÃ£o Ã© para ser um filme de aÃ§Ã£o; este Ã© um estudo de personagem. E para um filme baseado em uma peÃ§a, nunca fica muito claustrofÃ³bico. Quando o personagem de Emilios, Jeremy, relembra seus dias no VietnÃ£, nÃ³s realmente vemos suas memÃ³rias angustiantes trazidas Ã  vida. O filme Ã© extremamente poderoso e realista, sem ser sentimental. No final, eu esperava que todos os conflitos fossem resolvidos e a famÃ­lia se tornaria excelente, mas nÃ£o foi assim que aconteceu. O final me fez chorar, sem recorrer ao melodrama padrÃ£o de Hollywood. Isso prova que a realidade Ã© muito mais emocionante do que qualquer coisa que Hollywood possa evocar. Se vocÃª estiver com disposiÃ§Ã£o para um drama bonito e poderoso, com performances extremamente maravilhosas que vÃ£o arrebentar suas meias ... por favor, confira esta jÃ³ia subestimada. Espero que, um dia, Martin e Emilio se unam a Charlie, e todos farÃ£o um Ã³timo filme juntos. Minha pontuaÃ§Ã£o: 9 de 10</t>
  </si>
  <si>
    <t>The strong points in the film were clear for the beginning and middle part of the film. It showed how a very violent, reactive authority might react to resistance. Filmed in the fashion of a documentary, the director captures what would have happened if the United States enacted martial law. Volunteering for "punishment park," a training ground for cops where youre bullied and harassed, would offer you an out to this dire scenario. It switches between the court trials for those facing accusations, those who are in the park escaping police attention, the training of officers preparing to handle these prisoners, the judges in their leisure time, among many other things. It was a very strong, deeply moving film.The only fault I had with this was its realism. Officers are often seen holding their pistols like they were seven years old with a plastic toy i.e. a 90 degree bent elbow when pointing a gun in someones face, or the way one cop just makes it look like its hard to kick someone when theyre down, etc., etc... It starts out as an honest and interesting attempt to capture a very critical state of political affairs. By the end of the film, the viewer is slowly reminded again and again of the prejudices of the director and the producers. The antagonist characters in the story start out as genuine, real human beings and then slowly progress into "stereotypical, objectifiable forces of evil" by the very end. The mistakes they make are stupid, the force they demonstrate is unreal and unlike the way real police act, the judges during this court hearing are shown making stupid and unreal mistakes, among many other things.The realness of the movie started to fall apart when it became evident that this was just another blank-check attempt to make government look bad. And thats coming from an Anarchist. The scenes at the end started to get hokey, unreal, and a thousand times over-dramatic. Still, for the earlier part of it, it promises some very moving storyline.</t>
  </si>
  <si>
    <t>Os pontos fortes do filme foram claros para o comeÃ§o e meio do filme. Mostrou como uma autoridade muito violenta e reativa poderia reagir Ã  resistÃªncia. Filmado na forma de um documentÃ¡rio, o diretor capta o que teria acontecido se os Estados Unidos promulgassem a lei marcial. O voluntariado para o "parque da puniÃ§Ã£o", um campo de treinamento para policiais onde vocÃª Ã© intimidado e assediado, lhe ofereceria um cenÃ¡rio terrÃ­vel. Ele alterna entre os julgamentos do tribunal para aqueles que enfrentam acusaÃ§Ãµes, aqueles que estÃ£o no parque escapando da atenÃ§Ã£o da polÃ­cia, o treinamento de policiais preparando-se para lidar com esses prisioneiros, os juÃ­zes em seu tempo de lazer, entre muitas outras coisas. Foi um filme muito forte e profundamente comovente. A Ãºnica falha que tive com isso foi o seu realismo. Os policiais sÃ£o frequentemente vistos segurando suas pistolas como se tivessem sete anos de idade com um brinquedo de plÃ¡stico, ou seja, um cotovelo de 90 graus ao apontar uma arma na cara de alguÃ©m, ou a maneira como um policial faz parecer difÃ­cil chutar alguÃ©m quando estÃ¡ em baixo, etc, etc ... ComeÃ§a como uma tentativa honesta e interessante para capturar um estado muito crÃ­tico de assuntos polÃ­ticos. No final do filme, o espectador Ã© lentamente lembrado de novo e de novo dos preconceitos do diretor e dos produtores. Os personagens antagonistas da histÃ³ria comeÃ§am como verdadeiros seres humanos reais e, em seguida, lentamente progridem em "forÃ§as do mal estereotipadas e objetificÃ¡veis" atÃ© o fim. Os erros que cometem sÃ£o estÃºpidos, a forÃ§a que demonstram Ã© irreal e, ao contrÃ¡rio do que acontece com a polÃ­cia, os juÃ­zes durante a audiÃªncia sÃ£o mostrados cometendo erros estÃºpidos e irreais, entre muitas outras coisas. A realidade do filme comeÃ§ou a desmoronar quando tornou-se evidente que esta era apenas outra tentativa de verificaÃ§Ã£o em branco para fazer o governo parecer ruim. E isso vem de um anarquista. As cenas no final comeÃ§aram a ficar bobas, irreais e mil vezes mais dramÃ¡ticas. Ainda assim, para a primeira parte, promete um enredo muito comovente.</t>
  </si>
  <si>
    <t>A powerful "real-tv" movie. Very subversive and therefore remaining almost un-broadcasted ! almost...thanx 2 arte in France. After youve watched this manhunt all movies filmed with the same concept a documentary team following the events as they arrived seem so weak.DAVID</t>
  </si>
  <si>
    <t>Um poderoso filme "real-tv". Muito subversivo e, portanto, permanecendo quase sem difusÃ£o! quase ... thanx 2 arte na FranÃ§a. Depois que vocÃª assistiu a essa perseguiÃ§Ã£o todos os filmes filmados com o mesmo conceito, uma equipe de documentÃ¡rios acompanhando os eventos Ã  medida que chegavam parecia tÃ£o fraca.</t>
  </si>
  <si>
    <t>I cant believe I missed this one. Made in 1970 with a budget that would probably allow you to make one indifferent episode of a TV soap, this is 90 minutes of sustained, sharp as a knife film making. You will find the outline, plot etc elsewhere on this site.Consider though that the whole thing was shot using a single, hand- held,16mm camera... all the dialogue is improvised... none of the actors had appeared in front of a camera before... It sounds like a recipe for disaster. Instead what we get is hippies v cops running around in the California desert in what evolves into a thats not fair.. im on that persons sidescenario. The only problem is, the director keeps making you shift your allegiance and at the end of 90 minutes were still not sure who has one. Brilliant... Quite brilliant.</t>
  </si>
  <si>
    <t>Eu nÃ£o posso acreditar que perdi este. Feita em 1970 com um orÃ§amento que provavelmente permitiria que vocÃª fizesse um episÃ³dio indiferente de um sabonete de TV, isto Ã© 90 minutos de sustentaÃ§Ã£o, como um filme de faca. VocÃª encontrarÃ¡ o esboÃ§o, o enredo, etc. em outro lugar deste site. Considere, entretanto, que a coisa toda foi filmada usando uma Ãºnica cÃ¢mera de 16 mm ... todo o diÃ¡logo Ã© improvisado ... nenhum dos atores apareceu na frente de uma cÃ¢mera antes ... Soa como uma receita para o desastre. Em vez disso, o que temos sÃ£o hippies v policiais correndo no deserto da CalifÃ³rnia no que evolui para um que nÃ£o Ã© justo .. im naquele sidescenario pessoas. O Ãºnico problema Ã© que o diretor continua fazendo com que vocÃª mude sua lealdade e, ao final de 90 minutos, ainda nÃ£o tinha certeza de quem tinha um. Brilhante ... Muito brilhante.</t>
  </si>
  <si>
    <t>The most amazing film I have ever seen. I didnt read the programming and I just stumbled onto the movie by accident. I thought it was a real documentary and i felt sick at what I saw. I only found out it was a movie after it was finished and i looked on the web for more info about "punishment park" in the U.S. It felt incredibly real and it is easy to believe that this really has happened in the US if you are from Europe. I must admit that I felt really anti-american after watching the movie and before finding out that it didnt really happen that way.</t>
  </si>
  <si>
    <t>O filme mais incrÃ­vel que eu jÃ¡ vi. Eu nÃ£o li a programaÃ§Ã£o e acabei de tropeÃ§ar no filme por acidente. Eu pensei que era um documentÃ¡rio real e me senti mal com o que vi. Eu sÃ³ descobri que era um filme depois de terminado e eu olhei na web para mais informaÃ§Ãµes sobre o "parque de puniÃ§Ã£o" em os EUA. Senti-me incrivelmente real e Ã© fÃ¡cil acreditar que isso realmente aconteceu nos EUA, se vocÃª Ã© da Europa. Devo admitir que me senti realmente anti-americano depois de assistir ao filme e antes de descobrir que isso realmente nÃ£o aconteceu dessa maneira.</t>
  </si>
  <si>
    <t>Death Camp Opera: Right Here, Right Now!Ten years ago, I read that a very special movie had been directed about the polarization of our society. A certain Peter Watkins was the author. His picture was acted by some non-professional actors, citizens like you and meÃ‚? and others. The violence of the atmosphere was described as extremely realistic. Was it a movie, a documentary? Both actually.Over the years, I realized how hard it was to find it. Maybe I would, by coincidence? Anyway, its yet an old story. I saw it a short while ago. Totally impressing. My very favourite peace of art: Punishment Park is its name. I love this "docu-fiction", this "truecastmovie", this "realityshowfictionnal", what ever. After all the shock movies I saw, I reach the best with this strong and intense cinematographyexperience. I found a masterpiece. There is enough on the net to know many things about the movie. It is even to buy on DVD, with additional stuff. The only words I want to add is about my own experience with this film. I can only trust such a sincere and engaged peace of art about people and for people, those who direct, act or watch. A cinema which is simply a real human experience within an art adventureÃ‚? or the opposite. So, Im not talking about all the mucs we can see on TV, especially the realshity-show whom the concepts of people playing them-selves are interesting, but used in a stupid and perverse way. In Punishment Park, we can see some real individuals living as they are. We only put them in a very specific context, with a few lines to follow, and we let them be what they want to be. Its a kind of therapy, a way of individuation for those inside the movie and also for the active spectators in front of screens. Then, to end, the directors touch edits a short and sweet apocalypse movie, a desperate scream, a Death Camp Opera, where some folks are on the run after virulent trials. Punishment Park is for those who want to grow. See this film and have the opportunity to choose your own morality. Grow up and harmonize yourself with it! If you can feel it! If you can see it!! In my case, Punishment Park is stuck in me for ever, with all my love, consciousness and will.</t>
  </si>
  <si>
    <t>Ã“pera do Campo da Morte: Aqui e agora, hÃ¡ dez anos, li que um filme muito especial foi dirigido sobre a polarizaÃ§Ã£o de nossa sociedade. Um certo Peter Watkins foi o autor. Sua foto foi representada por alguns atores nÃ£o profissionais, cidadÃ£os como vocÃª e eu? e outros. A violÃªncia da atmosfera foi descrita como extremamente realista. Foi um filme, um documentÃ¡rio? Na verdade, ao longo dos anos, percebi o quanto era difÃ­cil encontrÃ¡-lo. Talvez eu, por coincidÃªncia? De qualquer forma, Ã© ainda uma histÃ³ria antiga. Eu vi isso hÃ¡ pouco tempo atrÃ¡s. Totalmente impressionante. Minha paz de arte favorita: Punishment Park Ã© o seu nome. Eu amo essa "docu-ficÃ§Ã£o", esse "truecastmovie", esse "reality show de ficÃ§Ã£o", o que quer que seja. Depois de todos os filmes de choque que eu vi, eu alcanÃ§o o melhor com essa experiÃªncia cinematogrÃ¡fica forte e intensa. Eu encontrei uma obra prima. HÃ¡ bastante na rede para saber muitas coisas sobre o filme. Ã‰ atÃ© mesmo comprar em DVD, com material adicional. As Ãºnicas palavras que quero acrescentar sÃ£o sobre minha prÃ³pria experiÃªncia com este filme. Eu sÃ³ posso confiar em uma paz tÃ£o sincera e engajada de arte sobre pessoas e pessoas, aquelas que dirigem, agem ou assistem. Um cinema que Ã© simplesmente uma experiÃªncia humana real dentro de uma aventura de arte? ou o oposto. EntÃ£o, eu nÃ£o estou falando sobre todos os mucs que podemos ver na TV, especialmente o reality show que os conceitos de pessoas interpretando-se sÃ£o interessantes, mas usados â€‹â€‹de uma maneira estÃºpida e perversa. Em Punishment Park, podemos ver alguns indivÃ­duos reais vivendo como estÃ£o. NÃ³s sÃ³ os colocamos em um contexto muito especÃ­fico, com algumas linhas a seguir, e nÃ³s os deixamos ser o que eles querem ser. Ã‰ uma espÃ©cie de terapia, um modo de individuaÃ§Ã£o para quem estÃ¡ dentro do filme e tambÃ©m para os espectadores ativos diante das telas. EntÃ£o, para terminar, os diretores tocam um pequeno e doce filme de apocalipse, um grito desesperado, uma Ã“pera do Campo da Morte, onde algumas pessoas estÃ£o fugindo depois de julgamentos virulentos. Punishment Park Ã© para quem quer crescer. Veja este filme e tenha a oportunidade de escolher sua prÃ³pria moralidade. CresÃ§a e se harmonize com isso! Se vocÃª pode sentir isso! Se vocÃª puder ver !! No meu caso, Punishment Park estÃ¡ preso em mim para sempre, com todo o meu amor, consciÃªncia e vontade.</t>
  </si>
  <si>
    <t>I watched pp the other night. I have to say I was very impressed with how real the film seemed. It felt very much like a documentary. I also think that the film presented realistic possibilities. In the film the war in Vietnam escalates to the point where China has become involved. What if that had happened? I think the scenarios would be similar to the one portrayed in the movie. We have had camps before in this country... and still do...Highly Recommended for everyone...especially radicals...I kept saying that if I were in the position that those kids were in that I would just lie my ass off. I love America and its grand wars wink wink</t>
  </si>
  <si>
    <t>Eu assisti pp na outra noite. Eu tenho que dizer que fiquei muito impressionado com o quÃ£o real o filme parecia. Parecia muito um documentÃ¡rio. Eu tambÃ©m acho que o filme apresentou possibilidades realistas. No filme, a guerra no VietnÃ£ se intensifica ao ponto de a China se envolver. E se isso tivesse acontecido? Eu acho que os cenÃ¡rios seriam semelhantes ao retratado no filme. NÃ³s jÃ¡ tivemos acampamentos antes neste paÃ­s ... e ainda fazemos ... Altamente recomendado para todos ... especialmente radicais ... Eu ficava dizendo que se eu estivesse na posiÃ§Ã£o de que aqueles garotos estavam lÃ¡ eu mentiria ass off. Eu amo a AmÃ©rica e suas grandes guerras piscam piscadela</t>
  </si>
  <si>
    <t>Well Ive enjoy this movie, even though sometimes it turns too much to a stereotypical situation. I didnt understood at this time if the "Punishment Park" has exist in the past, but I think the matter isnt really here.You have to look at this movie in a different manner. It shows how much violence you can find in our world. It reminds us that we live in a world who is lead by violence and that nobody can escape from it. If anyone refuse to "take his responsabilities" then you will be thrown out of our society...All our history is made by wars, we should never forget this. In fact its only when we will finally accept the truth that, maybe, we will change and understand that our "intellectual skills" have improve. So we could use them to find others ways to resolve our problems.In 2 words this movie is a must see, maybe it will help us to accept the truth...</t>
  </si>
  <si>
    <t>Bem, eu aprecio este filme, mesmo que Ã s vezes se torne muito para uma situaÃ§Ã£o estereotipada. Eu nÃ£o entendi neste momento se o "Punishment Park" existia no passado, mas eu acho que a questÃ£o nÃ£o estÃ¡ realmente aqui.VocÃª tem que olhar para este filme de uma maneira diferente. Isso mostra quanta violÃªncia vocÃª pode encontrar em nosso mundo. Nos lembra que vivemos em um mundo que Ã© liderado pela violÃªncia e que ninguÃ©m pode escapar dele. Se alguÃ©m se recusar a "assumir suas responsabilidades", vocÃª serÃ¡ expulso da nossa sociedade ... Toda a nossa histÃ³ria Ã© feita por guerras, nunca devemos esquecer isso. Na verdade, Ã© sÃ³ quando finalmente aceitarmos a verdade que, talvez, possamos mudar e entender que nossas "habilidades intelectuais" melhoraram. EntÃ£o, nÃ³s poderÃ­amos usÃ¡-los para encontrar outras maneiras de resolver nossos problemas. Em 2 palavras este filme Ã© um must see, talvez nos ajude a aceitar a verdade ...</t>
  </si>
  <si>
    <t>Peter Watkins rarely seen Punishment Park is a brutality-laced, uncompromised political weapon set across a never ending desertscape. An unapologetically left leaning anti authoritarian abuse fest, the escapades at first appear to be so over the top militaristic and sickening that it could come off as some distant fantastical dystopian alternate history, one Harry Turtledove would even enjoy. But once we delve deeper in and really pay attention to the abhorrent diatribe spouting out of those presiding over the tent topped tribunal, as well as the shotgun toting guards overseeing the bloody affair, our eyes are truly opened. Suddenly we realize just how prescient Watkins film-making is, as much of this is the kind of neo-con talking points about youth culture and the legality of divergent thought tossed around by politicians today. Granted, much of it was drivel pouring out then as well, but it really shows us how little has changed, and informs of how, in some ways, we are closer to such a world where Punishment Parks would be a real and frightening operation.The main players in nearly every scene are seasoned non actors, mostly chosen for their rash political views and desire to get them on camera. This lends an unprecedented heap of authenticity to the entire experience as we never, even for a second, question the reality of all the chaos. Shot documentary style with 16mm film, this appears like a gritty documentation of some despicable government test project that was classified until found years later. At least it appears to have that history to it now, maybe not as much when it was barely released. But this gives an added weight to all the proceedings and helps draw you into this incredible not-so-alternate universe of torture for convicted dissidents.</t>
  </si>
  <si>
    <t>Peter Watkins raramente viu Punishment Park Ã© uma arma polÃ­tica brutal e intransigente situada em meio a uma paisagem deserta sem fim. Um festival de abuso anti-autoritÃ¡rio e sem remorso, as aventuras a princÃ­pio parecem tÃ£o exageradas militarmente e repugnantes que poderiam parecer uma distante histÃ³ria alternativa distÃ³pica fantÃ¡stica, da qual Harry Turtledove desfrutaria. Mas uma vez que nos aprofundamos e realmente prestamos atenÃ§Ã£o Ã  diatribe repugnante jorrando dos que presidem o tribunal de tendas, bem como aos guardas armados vigiando o sangrento caso, nossos olhos estÃ£o realmente abertos. De repente, percebemos o quÃ£o presciente a produÃ§Ã£o de filmes de Watkins Ã©, e muito disso Ã© o tipo de discussÃ£o neoconservadora sobre a cultura jovem e a legalidade do pensamento divergente lanÃ§ado pelos polÃ­ticos de hoje. Concedido, muito do que foi drivel despejando, em seguida, tambÃ©m, mas realmente nos mostra o quÃ£o pouco mudou, e informa de que, em alguns aspectos, estamos mais perto de um mundo onde Punishment Parks seria uma operaÃ§Ã£o real e assustadora. Os principais atores em quase todas as cenas sÃ£o nÃ£o-atores experientes, a maioria escolhida por suas visÃµes polÃ­ticas imprudentes e o desejo de colocÃ¡-los diante das cÃ¢meras. Isso empresta um montÃ£o de autenticidade sem precedentes a toda a experiÃªncia, pois nunca, nem por um segundo, questionamos a realidade de todo o caos. Tiro documentÃ¡rio estilo com filme de 16mm, isso parece como uma documentaÃ§Ã£o arenosa de algum projeto de teste do governo desprezÃ­vel que foi classificado atÃ© encontrado anos mais tarde. Pelo menos parece ter essa histÃ³ria agora, talvez nÃ£o tanto quando mal foi liberada. Mas isso dÃ¡ um peso adicional a todos os procedimentos e ajuda a atraÃ­-lo para este incrÃ­vel universo nÃ£o tÃ£o alternativo de tortura para dissidentes condenados.</t>
  </si>
  <si>
    <t>As far as fake documentaries go fakumentaries anyone?, this one is up there with the best! It looks very real and that is what it aims for. In recent light of events Guantanamo this movie is even scarier, so you could say it was ahead of its time, when it was released in the 70s! One can only hope that a government like that doesnt exist! Looking for terrorists and interviewing people just like that? Of course the people interviewed all seemed to have the same 70s mentality: Screw the politicians and politics in general. Maybe that wasnt so clever one might think ... but hey, dont forget: Its only a movie! ;o</t>
  </si>
  <si>
    <t>Na medida em que documentÃ¡rios falsos vÃ£o a fakumentaries qualquer um ?, este estÃ¡ lÃ¡ em cima com o melhor! Parece muito real e Ã© isso que visa. Na luz recente dos acontecimentos Guantanamo este filme Ã© ainda mais assustador, entÃ£o vocÃª poderia dizer que estava Ã  frente do seu tempo, quando foi lanÃ§ado nos anos 70! SÃ³ podemos esperar que um governo como esse nÃ£o exista! Procurando por terroristas e entrevistando pessoas assim? Ã‰ claro que todos os entrevistados pareciam ter a mesma mentalidade dos anos 70: foda-se os polÃ­ticos e a polÃ­tica em geral. Talvez isso nÃ£o fosse tÃ£o esperto que alguÃ©m pensasse ... mas ei, nÃ£o esqueÃ§a: Ã© sÃ³ um filme! ; o</t>
  </si>
  <si>
    <t>This is a very enjoyable, fluffy, glamorous musical from the 40s. Cover Girl made Rita Hayworth formerly the dark-haired Latin senorita Margarita Cansino into a bona-fide, all-American star. It confirmed Gene Kellys amazing talent as a dancer, singer, actor and choreographer. It epitomises the exuberance and colour of the musical genre.Rita Hayworth is great as Rusty Parker- it is her picture, and her presence is always at the forefront. Her singing is dubbed, but her dancing is absolutely brilliant and she combines very well with Kelly. I think that Rita was highly underrated as an actress- she plays every scene superbly here. Gene choreographed the dance sequences he was basically given almost complete creative freedom here, and his Alter Ego dance number is amazing. Such artistry. The stand-out tunes are Make Way For Tomorrow, Put Me To The Test, and, of course, Long Ago and Far Away. The plot is rather thin, yet it does have a moral. Its about the perils of quick fame and fast money, and how any happiness with only these factors will ultimately be doomed. This will cheer you up, lift you up to your feet and make you laugh.That said, Cover Girl is not the greatest musical ever produced- it has a number of flaws that must be addressed. One can say that a little bit of Phil Silvers goes a long way. His character gets tedious rather quickly. However, I was impressed with his dancing ability and how he was able to keep up with Gene and Rita. Another major problem is that too many songs are just not that great. The Cover Girl number looks fantastic, but Im not a fan of the lyrics or the singing. Poor Tom is a huge downer. I think its one of the worst numbers Ive heard in a 40s-50s musical yet. It stinks. The grandmother sub-plot borders on being ridiculous. But thats only my opinion. Others may like these elements.Still, apart from its faults its a very, very good film, much better than most of the product churned out today. The dancing and singing is sublime, the production values are excellent, and its mood is infectious.8/10.</t>
  </si>
  <si>
    <t>Este Ã© um musical muito divertido, fofo e glamoroso dos anos 40. Cover Girl fez de Rita Hayworth a senorita latina de cabelos escuros Margarita Cansino em uma estrela genuinamente americana. Confirmou o incrÃ­vel talento de Gene Kelly como danÃ§arina, cantora, ator e coreÃ³grafa. Ele simboliza a exuberÃ¢ncia e a cor do gÃªnero musical. Rita Hayworth Ã© Ã³tima como Rusty Parker - Ã© a foto dela, e sua presenÃ§a estÃ¡ sempre Ã  frente. Seu canto Ã© dublado, mas sua danÃ§a Ã© absolutamente brilhante e ela combina muito bem com Kelly. Eu acho que Rita era altamente subestimada como atriz - ela interpreta cada cena de forma soberba aqui. Gene coreografou as sequÃªncias de danÃ§a onde basicamente recebeu quase total liberdade criativa aqui, e seu nÃºmero de danÃ§a Alter Ego Ã© incrÃ­vel. Tal arte. As mÃºsicas de destaque sÃ£o Make Way For Tomorrow, Put Me To The Test e, claro, Long Ago e Far Away. O enredo Ã© bastante fino, mas tem uma moral. Ã‰ sobre os perigos da fama rÃ¡pida e dinheiro rÃ¡pido, e como qualquer felicidade com apenas esses fatores acabarÃ¡ por ser condenada. Isso vai animÃ¡-lo, levantÃ¡-lo atÃ© os pÃ©s e fazer vocÃª rir. Dito isso, Cover Girl nÃ£o Ã© o maior musical jÃ¡ produzido, ele tem uma sÃ©rie de falhas que devem ser abordadas. Pode-se dizer que um pouco de Phil Silvers percorre um longo caminho. Seu personagem fica entediante rapidamente. No entanto, fiquei impressionado com sua capacidade de danÃ§ar e como ele foi capaz de acompanhar Gene e Rita. Outro grande problema Ã© que muitas mÃºsicas nÃ£o sÃ£o tÃ£o boas assim. O nÃºmero da Cover Girl parece fantÃ¡stico, mas eu nÃ£o sou fÃ£ da letra ou do canto. Pobre Tom Ã© um grande downer. Eu acho que Ã© um dos piores nÃºmeros que jÃ¡ ouvi em um musical dos anos 40 e 50 ainda. Isso fede. A avÃ³ sub-plot faz fronteira com ser ridÃ­cula. Mas isso Ã© apenas a minha opiniÃ£o. Outros podem gostar desses elementos. Ainda, alÃ©m de suas falhas, Ã© um filme muito, muito bom, muito melhor do que a maioria do produto produzido hoje. A danÃ§a e o canto sÃ£o sublimes, os valores de produÃ§Ã£o sÃ£o excelentes e seu humor Ã© contagiante.8 / 10.</t>
  </si>
  <si>
    <t>First of all, the entire script is mostly improv, adding to the fantastic illusion that what we are watching is an actual documentary. Secondly, the actors hired by Watkins were purposefully chosen to represent their true political alliances and backgrounds. The hippies portrayed are actual hippies, the government officials though not necessarily in the government themselves are at least actually hearty conservatives within the system, and several of the cops are actual policemen. The interactions of these actors, given the textual freedoms alloted by Watkins, eventually come to a violent head where even Watkins himself is convinced that a cast member had actually been shot. We hear him screaming "Cut! Cut!" in the background.An AMAZING film though American critics were quite harsh in their reviews, one actually reporting that it was the "most offensive" film she had ever seen. This not entirely unexpected as the unveiling of this oppressive communist-like mentality of America during this era would certainly rattle some cages. This pseudo-documentary definitely requires an open mind, though if you are seriously looking for an intensely accurate portrayal of 60s culture, this would be THE film to watch.</t>
  </si>
  <si>
    <t>Em primeiro lugar, todo o roteiro Ã© principalmente improviso, acrescentando Ã  fantÃ¡stica ilusÃ£o de que o que estamos assistindo Ã© um documentÃ¡rio real. Em segundo lugar, os atores contratados por Watkins foram propositadamente escolhidos para representar suas verdadeiras alianÃ§as e origens polÃ­ticas. Os hippies retratados sÃ£o hippies reais, mas os funcionÃ¡rios do governo, embora nÃ£o necessariamente no prÃ³prio governo, sÃ£o pelo menos conservadores no sistema, e muitos dos policiais sÃ£o policiais de verdade. As interaÃ§Ãµes desses atores, dadas as liberdades textuais alocadas por Watkins, acabam chegando a uma cabeÃ§a violenta, onde atÃ© mesmo o prÃ³prio Watkins estÃ¡ convencido de que um membro do elenco havia realmente sido baleado. NÃ³s o ouvimos gritando "Cut! Cut!" em segundo plano.Um filme INCRÃVEL, embora os crÃ­ticos norte-americanos tenham sido bastante duros em suas resenhas, relataram que foi o filme "mais ofensivo" que ela jÃ¡ havia visto. Isso nÃ£o Ã© totalmente inesperado, jÃ¡ que o desvelar dessa mentalidade opressiva e comunista da AmÃ©rica durante essa era certamente chocaria algumas jaulas. Este pseudo-documentÃ¡rio definitivamente requer uma mente aberta, embora se vocÃª estÃ¡ seriamente Ã  procura de um retrato intensamente preciso da cultura dos anos 60, este seria o filme a ser assistido.</t>
  </si>
  <si>
    <t>Set in a California detention camp in an indistinct future, an English film crew capture proceedings as young students and political dissidents are put on trial under a fictional Insurrection Act that allows the United States government to suspend civil liberties for its own citizens in cases of emergency without the right to bail or the necessity of evidence. In such cases the government is authorised to apprehend and detain anyone they believe may engage in future activities of sabotage. The group on trial includes a feminist, a black panther and a folk singer.Those convicted by the a Conservative tribunal have the choice of a lengthy prison sentence or three days in Punishment Park, in which they can attain their freedom by reaching an American flag in the desert. They must accomplish this without food or water. They are also to be pursued by armed National Guards and police who can return them to the camp if captured to face the penal sentence attributed to each person convicted. The reality is different; those that choose Punishment Park are hunted and killed or brutalised with no hope of gaining their freedom after a policeman is found dead in the park. The park seems to be a training ground for the police and guards who need to master these acts of suppression so they can be put to use in open American society.Shot on 16mm and in the documentary style developed by Watkins, in his celebrated Culloden and the controversial The War Game for the BBC; he interacts with the prisoners and guards and observes the unconstitutional trial, inter cutting between them to create a totally convincing political movie that still remains vital and relevant. Using his knowledge of the medium, Watkins has produced a driving, relentless and ultimately frightening film portrayal of an entirely fictional American political detention camp that would not convince if it wasnt for his flawless construction. Many of the actors are amateurs improvising with broad characters. The sparks fly in the trial scenes in which each case is heard, in part to the fact that Watkins kept those on trial away from the jury until the filming of those scenes. Watkins also claims that the actors are often expressing their own opinions which certainly explain the ferocity as well as the believability of their performances.The film has been heavily criticised for polarising the opinions of those that see it. It has been claimed that the film is reactionary and unequivocally represents that conservatism and war are the root of Americas social problems. While these criticisms may be valid it is important to consider that the film is working on a fictional, metaphorical level and it is perhaps the realism that the film so cleverly constructs that encourages such a heated opinion on its content. In fact the films most important theme is the problem of polarisation itself. The conservative judges and brutal law officers are on one side and the liberal convicts are clearly on the other with no concessions made on either side. This seems to be what the movie is really about. The new law and the park itself is the outgrowth of a situation where mediation between the two political positions has been lost.Made during and in protest to the Vietnam War and the treatment of those who opposed the war in America the films main themes of Governmental persecution of its own citizens and Conservatism impinging on civil liberties still strike the same chord in the era of the Patriot act and the identity card. It also strikes a disturbing chord with news footage of Guantanamo Bay and the treatment of Iraqi prisoners at the hands of Allied forces.The threat of internal terrorism is such a volatile issue that the film cannot fail to connect with current attitudes to the subject. Not surprisingly the film has had a checkered distribution history, being marginalised to an extreme due to its content but the disturbing fact that this movie is that can still remain so relevant today suggests that the wait has not been for nothing. Punishment Park is a film that has had to fight to be seen anywhere and it demands your attention.</t>
  </si>
  <si>
    <t>Situada em um campo de detenÃ§Ã£o na CalifÃ³rnia em um futuro indistinto, uma equipe de filmagem inglesa captura jovens estudantes e dissidentes polÃ­ticos sÃ£o levados a julgamento sob o Ato Insurrecional fictÃ­cio que permite ao governo dos Estados Unidos suspender as liberdades civis de seus cidadÃ£os em casos de emergÃªncia. sem o direito de fianÃ§a ou a necessidade de provas. Nesses casos, o governo estÃ¡ autorizado a apreender e deter qualquer um que eles acreditem que possa se envolver em atividades futuras de sabotagem. O grupo em julgamento inclui uma feminista, uma pantera negra e uma cantora de folk.Those condenado pelo tribunal conservador tem a escolha de uma longa pena de prisÃ£o ou trÃªs dias em Punishment Park, em que eles podem atingir a sua liberdade, alcanÃ§ando uma bandeira americana no deserto. Eles devem realizar isso sem comida ou Ã¡gua. Eles tambÃ©m devem ser perseguidos por guardas nacionais armados e policiais que podem devolvÃª-los ao campo se capturados para enfrentar a sentenÃ§a penal atribuÃ­da a cada pessoa condenada. A realidade Ã© diferente; aqueles que escolhem o Punishment Park sÃ£o caÃ§ados e mortos ou brutalizados sem esperanÃ§a de ganhar sua liberdade depois que um policial Ã© encontrado morto no parque. O parque parece ser um campo de treinamento para a polÃ­cia e guardas que precisam dominar esses atos de repressÃ£o para que possam ser colocados em uso na sociedade americana aberta. Fotografado em 16mm e no estilo documentÃ¡rio desenvolvido por Watkins, em seu cÃ©lebre Culloden e o controverso The War Game para a BBC; ele interage com os prisioneiros e guardas e observa o julgamento inconstitucional, interligando-os para criar um filme polÃ­tico totalmente convincente que ainda permanece vital e relevante. Usando seu conhecimento do meio, Watkins produziu um retrato de filme dirigido, implacÃ¡vel e finalmente assustador de um campo de detenÃ§Ã£o polÃ­tica inteiramente ficcional americano que nÃ£o convenceria se nÃ£o fosse por sua construÃ§Ã£o impecÃ¡vel. Muitos dos atores sÃ£o amadores improvisando com personagens amplos. As faÃ­scas voam nas cenas de julgamento em que cada caso Ã© ouvido, em parte pelo fato de Watkins ter mantido as pessoas em julgamento longe do jÃºri atÃ© as filmagens daquelas cenas. Watkins tambÃ©m afirma que os atores freqÃ¼entemente expressam suas prÃ³prias opiniÃµes, o que certamente explica a ferocidade e a credibilidade de suas performances. O filme tem sido fortemente criticado por polarizar as opiniÃµes daqueles que o vÃªem. Afirma-se que o filme Ã© reacionÃ¡rio e inequivocamente representa que o conservadorismo e a guerra sÃ£o a raiz dos problemas sociais das AmÃ©ricas. Embora essas crÃ­ticas possam ser vÃ¡lidas, Ã© importante considerar que o filme estÃ¡ trabalhando em um nÃ­vel fictÃ­cio e metafÃ³rico, e talvez seja o realismo que o filme constrÃ³i de forma tÃ£o inteligente que estimula uma opiniÃ£o tÃ£o acalorada sobre seu conteÃºdo. De fato, o tema mais importante dos filmes Ã© o problema da prÃ³pria polarizaÃ§Ã£o. Os juÃ­zes conservadores e os brutais agentes da lei estÃ£o de um lado e os condenados liberais sÃ£o claramente do outro, sem concessÃµes feitas em nenhum dos lados. Este parece ser o que o filme Ã© realmente sobre. A nova lei e o prÃ³prio parque sÃ£o o resultado de uma situaÃ§Ã£o em que a mediaÃ§Ã£o entre as duas posiÃ§Ãµes polÃ­ticas foi perdida. Feita durante e em protesto Ã  Guerra do VietnÃ£ e ao tratamento daqueles que se opuseram Ã  guerra na AmÃ©rica, os principais temas do governo a perseguiÃ§Ã£o de seus prÃ³prios cidadÃ£os e o conservadorismo que afeta as liberdades civis ainda atingem o mesmo ritmo na era do ato patriota e da carteira de identidade. TambÃ©m atinge um tom perturbador com as imagens de notÃ­cias da BaÃ­a de GuantÃ¡namo e o tratamento dos prisioneiros iraquianos nas mÃ£os das forÃ§as aliadas. A ameaÃ§a do terrorismo interno Ã© uma questÃ£o tÃ£o volÃ¡til que o filme nÃ£o pode deixar de se conectar com as atitudes atuais em relaÃ§Ã£o ao assunto. NÃ£o surpreendentemente, o filme teve uma histÃ³ria de distribuiÃ§Ã£o quadriculada, sendo marginalizado ao extremo devido ao seu conteÃºdo, mas o fato perturbador de que este filme Ã© que ainda pode ser tÃ£o relevante hoje sugere que a espera nÃ£o foi Ã  toa. Punishment Park Ã© um filme que teve que lutar para ser visto em qualquer lugar e exige sua atenÃ§Ã£o.</t>
  </si>
  <si>
    <t>It kicks you in the stomach. There are other films with more convincing characters, a more realistic story, and maybe even more depth concerning political invocations. But then again, most of these are not directed by Peter Watkins. Maybe the one true genius artist of British Film to emerge out of the 1960s, Watkins has made quite a bunch of rarely seen films that perfectly capture the spirit of the outer-aesthetic world - the world of political ongoings, social problems and governmental solutions. Thus, his work is probably less "filmic" than, say, political, which some may call a weakening of their inherent artistic quality. Then again, why shouldnt art allow itself to become engaged? Watkins dares. And succeeds. You wont feel well with this one. You wont feel happy. Actually, you wont really like the film; it is uncompromising, honest, direct, unashamed; a smash in your face, in short. You cant help getting angry, you cant resist to let the things you see touch you. That is what makes Watkins films so rewarding.</t>
  </si>
  <si>
    <t>Isso te chuta no estÃ´mago. HÃ¡ outros filmes com personagens mais convincentes, uma histÃ³ria mais realista e talvez ainda mais aprofundada em invocaÃ§Ãµes polÃ­ticas. Mas, novamente, a maioria deles nÃ£o Ã© dirigida por Peter Watkins. Talvez o Ãºnico artista genial da British Film a surgir a partir da dÃ©cada de 1960, Watkins fez um monte de filmes raramente vistos que captam perfeitamente o espÃ­rito do mundo exterior-estÃ©tico - o mundo dos acontecimentos polÃ­ticos, problemas sociais e soluÃ§Ãµes governamentais. Assim, seu trabalho Ã© provavelmente menos "fÃ­lmico" do que, digamos, polÃ­tico, o que alguns podem chamar de enfraquecimento de sua qualidade artÃ­stica inerente. EntÃ£o, novamente, por que a arte nÃ£o deveria se permitir ficar engajada? Watkins se atreve. E bem sucedido. VocÃª nÃ£o vai se sentir bem com este. VocÃª nÃ£o vai se sentir feliz. Na verdade, vocÃª nÃ£o vai gostar muito do filme; Ã© intransigente, honesto, direto, sem vergonha; uma quebra em seu rosto, em suma. VocÃª nÃ£o pode ficar com raiva, vocÃª nÃ£o pode resistir a deixar as coisas que vocÃª vÃª tocar em vocÃª. Ã‰ isso que faz com que os filmes de Watkins sejam tÃ£o recompensadores.</t>
  </si>
  <si>
    <t>This extraordinary pseudo-documentary, made in 1971, perfectly captures the zeitgeist of America today...which makes it all the more scary and relevant. "subversives" college students, hippies, black activists, academics are being rounded up by the government and given lengthy prison terms for what amount to thought crimes and social protest. As an alternative to life in prison, these convicted "criminals" are offered three days in "Punishment Park". Their objective inside the park is to make their way to the American flag where freedom awaits them. Not surprisingly, the Punishment Park option is a dirty lie. This brilliant film from Peter Watkins even pre-dates "Battle Royale" and "Series 7", though its angle of attack is more blatantly political. Shot in 71, it looks and feels as fresh as anything made today. The performances are exemplary and the direction is razer sharp. The narrative cuts back and forth between various groups trying to survive the harsh conditions of the park and the McCarthy-like trials that convicted them. Today, this film still retains its power. In 71, there was nothing but nothing quite like it. This is a masterpiece that succeeds on a dozen levels. It has the balls that most people today have lost.</t>
  </si>
  <si>
    <t>Este extraordinÃ¡rio pseudo-documentÃ¡rio, feito em 1971, capta perfeitamente o zeitgeist da AmÃ©rica hoje ... o que torna tudo ainda mais assustador e relevante. estudantes universitÃ¡rios "subversivos", hippies, ativistas negros, acadÃªmicos estÃ£o sendo capturados pelo governo e recebem longas penas de prisÃ£o por crimes mentais e protestos sociais. Como alternativa Ã  prisÃ£o perpÃ©tua, estes "criminosos" condenados sÃ£o oferecidos por trÃªs dias em "Punishment Park". Seu objetivo dentro do parque Ã© chegar Ã  bandeira americana onde a liberdade os aguarda. NÃ£o surpreendentemente, a opÃ§Ã£o do Punishment Park Ã© uma mentira suja. Este filme brilhante de Peter Watkins ainda Ã© anterior a "Battle Royale" e "Series 7", embora seu Ã¢ngulo de ataque seja mais descaradamente polÃ­tico. Filmado em 71, parece tÃ£o fresco quanto qualquer coisa feita hoje. As performances sÃ£o exemplares e a direÃ§Ã£o Ã© mais acentuada. A narrativa vai e volta entre vÃ¡rios grupos que tentam sobreviver Ã s duras condiÃ§Ãµes do parque e os julgamentos semelhantes aos McCarthy que os condenaram. Hoje, este filme ainda mantÃ©m seu poder. Em 71, nÃ£o havia nada alÃ©m de nada parecido. Esta Ã© uma obra-prima que consegue uma dÃºzia de nÃ­veis. Tem as bolas que a maioria das pessoas hoje perdeu.</t>
  </si>
  <si>
    <t>I saw Peter Watkins Culloden and The War Game a few months before this and was very impressed. The technique is essentially the same, or at least very similar, in this film detailing on the one hand a trial of dissidents in California in the apparently near future, and on the other the attempts of a group of convicted "criminals" to slog through 50 miles of desert to win their freedom in a government-run "punishment park" as an alternative to prison. Watkins films everything in a documentary style, which causes for more than a little awkwardness or required strong suspension of disbelief: how is it that the camera crew is with the group of starving and parched prisoners over 2 days without either offering help or sharing in their misery? And thats merely the most obvious example. But questionable storytelling aside, this packs a punch; no question you have to be interested in political film-making to really get involved, but the film really isnt like anything else of its era: it pulls no punches, offers no simple solutions. The leftist political figures are certainly painted broadly at times, but they arent all alike; the right-wing government functionaries seem a little more cartoonish, but even they are allowed to show at least a little humanity. Overall, the film gives much to think about and leaves an indelible taste.....8/10 DVD rental</t>
  </si>
  <si>
    <t>Eu vi Peter Watkins Culloden e The War Game alguns meses antes disso e fiquei muito impressionado. A tÃ©cnica Ã© essencialmente o mesmo, ou pelo menos muito semelhantes, neste filme detalhando por um lado um julgamento de dissidentes na CalifÃ³rnia no futuro aparentemente prÃ³ximo, e por outro lado as tentativas de um grupo de "criminosos" condenados a slog atravÃ©s 50 milhas de deserto para ganhar sua liberdade em um "parque punitivo" administrado pelo governo como alternativa Ã  prisÃ£o. Watkins filma tudo em um estilo de documentÃ¡rio, o que causa mais de um pouco de constrangimento ou exigido forte suspensÃ£o da descrenÃ§a: como Ã© que a equipe de filmagem estÃ¡ com o grupo de fome e prisioneiros ressecados mais de 2 dias sem qualquer oferta de ajuda ou compartilhar em sua misÃ©ria? E isso Ã© apenas o exemplo mais Ã³bvio. Mas a narrativa questionÃ¡vel de lado, isso embala um soco; NÃ£o hÃ¡ dÃºvida de que vocÃª tem que se interessar por fazer filmes polÃ­ticos para se envolver de verdade, mas o filme nÃ£o Ã© como qualquer outra coisa de sua Ã©poca: ele nÃ£o causa socos, nÃ£o oferece soluÃ§Ãµes simples. As figuras polÃ­ticas esquerdistas certamente sÃ£o pintadas amplamente Ã s vezes, mas nÃ£o sÃ£o todas iguais; os funcionÃ¡rios do governo de direita parecem um pouco mais caricaturistas, mas atÃ© eles podem mostrar pelo menos um pouco de humanidade. No geral, o filme dÃ¡ muito para pensar e deixa um gosto indelÃ©vel ..... 8/10 Aluguel de DVD</t>
  </si>
  <si>
    <t>Realistic Master-Piece. thirty years later, the pictures can look a bit old, but actually, it only accurate the fist in the face effect of the movie. I never saw in my whole life a film like this one. First time I saw it, I didnt know if it was a fiction... And It didnt looked like... That movie is a masterpiece that every single person in the world have to see. Its the best ever society critical movie. The ultimate movie that demonstrate that the system is down. And the system has not change a lot, in thirty years. I think this movie would have to be watched as an education piece.</t>
  </si>
  <si>
    <t>Masterpiece realista. trinta anos depois, as imagens podem parecer um pouco antigas, mas, na verdade, sÃ³ sÃ£o precisas para o efeito facial do filme. Eu nunca vi em toda a minha vida um filme como este. A primeira vez que vi, eu nÃ£o sabia se era uma ficÃ§Ã£o ... E nÃ£o parecia ... Aquele filme Ã© uma obra-prima que todas as pessoas do mundo tÃªm que ver. Ã‰ o melhor filme de sempre da sociedade crÃ­tica. O filme final que demonstra que o sistema estÃ¡ inativo. E o sistema nÃ£o mudou muito em trinta anos. Eu acho que esse filme teria que ser visto como uma peÃ§a de educaÃ§Ã£o.</t>
  </si>
  <si>
    <t>Certain aspects of Punishment Park are less than perfect, specifically some of the acting. However I feel that this is probably the most important movie of the "war on terror" era. I grew up hating hippies and in some respects I still do. It wasnt until the United States was started down the path of an unnecessary and deceitful war in Iraq that I began to see the world through their eyes. I can feel what they must have felt. Although the film is somewhat dated, watching it brings those uncomfortable emotions about our present situation right to the surface. Its clear enough early in the film that Punishment Park is designed to be a concentration and death camp for all the "unpatriotic" elements of American society. This is certainly an exaggerated and extreme view of our polarized society, but it is CREDIBLE. At times I find myself believing that the USA could easily slip into fascism. As I watched this film I could only think about how I hear similar sentiments from people on both sides of the political spectrum almost daily. This movie is a raw, concentrated distillation of Americas PRESENT political scene. I am both impressed and saddened that something this relevant and yes, accurate was filmed more than 30 years ago. If you take a more moderate view of the movie and choose to believe that this couldnt happen here, look more closely at Guantanamo Bay, some of our "enemy combatants," the rumored CIA secret prisons and the many incidents similar to the one in Greensboro, NC in 1979 8 full years AFTER the making of this movie.</t>
  </si>
  <si>
    <t>Certos aspectos do Punishment Park sÃ£o menos que perfeitos, especificamente alguns dos atores. No entanto, sinto que este Ã© provavelmente o filme mais importante da era da "guerra ao terror". Eu cresci odiando hippies e em alguns aspectos ainda o faÃ§o. NÃ£o foi atÃ© que os Estados Unidos comeÃ§aram a trilhar o caminho de uma guerra desnecessÃ¡ria e enganosa no Iraque que comecei a ver o mundo atravÃ©s de seus olhos. Eu posso sentir o que eles devem ter sentido. Embora o filme seja um pouco datado, assisti-lo traz Ã  tona essas emoÃ§Ãµes desconfortÃ¡veis â€‹â€‹sobre nossa situaÃ§Ã£o atual. Ã‰ claro o suficiente no inÃ­cio do filme que o Punishment Park Ã© projetado para ser um campo de concentraÃ§Ã£o e morte para todos os elementos "antipatriÃ³ticos" da sociedade americana. Esta Ã© certamente uma visÃ£o exagerada e extrema de nossa sociedade polarizada, mas Ã© CREDÃVEL. Ã€s vezes me vejo acreditando que os EUA poderiam facilmente cair no fascismo. Enquanto assistia a esse filme, sÃ³ pude pensar em como ouÃ§o sentimentos semelhantes de pessoas de ambos os lados do espectro polÃ­tico quase que diariamente. Este filme Ã© uma destilaÃ§Ã£o concentrada e crua da cena polÃ­tica da Americas PRESENT. Estou impressionado e entristecido com o fato de algo relevante e sim, preciso ter sido filmado hÃ¡ mais de 30 anos. Se vocÃª tiver uma visÃ£o mais moderada do filme e decidir acreditar que isso nÃ£o poderia acontecer aqui, olhe mais de perto a BaÃ­a de GuantÃ¡namo, alguns de nossos "combatentes inimigos", os rumores das prisÃµes secretas da CIA e os muitos incidentes semelhantes em Greensboro. , NC em 1979 8 anos completos apÃ³s a realizaÃ§Ã£o deste filme.</t>
  </si>
  <si>
    <t>Punishment Park is a pseudo-documentary made by Peter Watkins. The premise is that the nations dissidents hippies, musicians, protesters, pacifists, etc. are being rounded up and tried by a tribunal and then given the choice of prison or running the course of Punishment Park. Its a 52 mile grueling trek through the desert to an American flag, with police, National Guard, and various other authority figures in pursuit. The idea is, that if you make it to the flag, youre set free. The tribunal consists of a bunch of conservative types, all condemning any behavior that is not like their own, and there is no result except a prison sentence or the option of "Punishment Park" for any of those on trial. There are a lot of things in this that still ring true today, which is quite disturbing in itself. The people running the course are promised water at the half-way point, which isnt true, and the pursuing officials are mostly a sadistic bunch that are just out for a bit of target practice. This is not a very graphic film but its more shocking in its ideas and themes than anything else. The scary thing is, it could happen. Not a very upbeat film but definitely worth seeing. Warning: it might make you angry. 9 out of 10.</t>
  </si>
  <si>
    <t>Punishment Park Ã© um pseudo-documentÃ¡rio feito por Peter Watkins. A premissa Ã© que os dissidentes das naÃ§Ãµes hippies, mÃºsicos, manifestantes, pacifistas, etc. estÃ£o sendo capturados e julgados por um tribunal e, em seguida, podem escolher a prisÃ£o ou executar o curso de Punishment Park. Ã‰ uma viagem cansativa de 52 milhas atravÃ©s do deserto atÃ© uma bandeira americana, com a polÃ­cia, a Guarda Nacional e vÃ¡rias outras figuras de autoridade em perseguiÃ§Ã£o. A ideia Ã© que, se vocÃª chegar Ã  bandeira, vocÃª serÃ¡ libertado. O tribunal consiste de um bando de tipos conservadores, todos condenando qualquer comportamento que nÃ£o seja como o deles, e nÃ£o hÃ¡ resultado a nÃ£o ser uma sentenÃ§a de prisÃ£o ou a opÃ§Ã£o de "Punishment Park" para qualquer um que esteja em julgamento. HÃ¡ muitas coisas que ainda sÃ£o verdadeiras hoje, o que Ã© bastante perturbador por si sÃ³. As pessoas que correm o curso sÃ£o prometidas Ã¡gua no meio do caminho, o que nÃ£o Ã© verdade, e os funcionÃ¡rios perseguidores sÃ£o principalmente um grupo sÃ¡dico que estÃ¡ apenas fora de um pouco de prÃ¡tica de destino. Este nÃ£o Ã© um filme muito grÃ¡fico, mas Ã© mais chocante em suas idÃ©ias e temas do que qualquer outra coisa. O assustador Ã© que isso pode acontecer. NÃ£o Ã© um filme muito otimista, mas definitivamente vale a pena ver. Aviso: isso pode deixar vocÃª com raiva. 9 de 10.</t>
  </si>
  <si>
    <t>Contains SpoilersThis is a Peter Watkins film. If one has seen his BBC masterpieces "Cullodden" and "The War Game", one will recognize the style and his voice within seconds after the start. Made in 1971 it is set in a very near future, when the Vietnam war has escalated even more and now seems to involve China. Nixon is still president and civil disobedience and protest is dealt with violently using drumhead tribunals outwardly civilian with everyday citizens as judges. Because "prison building cant keep up", an alternative is introduced: The Punishment Park. Delinquents can choose between severe prison sentences and a man hunt in a hostile environment, in this case a 85 km trip through the Californian desert at 100Ã‚Â°F. If they reach an American flag at the end without being caught by National Guard or Riot Police, they will be set free, or else they have to serve their sentence or be dead, as we will see. The film is made in a completely documentary style with three European teams covering a tribunal and the course of two groups already sentenced. Scenes jump between the tribunal tent, the hunting troops and the hunted condemned. Watkins scarce off commentary gives us raw background information time, temperature etc.. The tribunal scenes show a kangaroo court on the one side and a wide range of personalities on the other ranging from real terrorists over undesirables to clearly innocents e.g. a total pacifist who cant even hurt flies. The defense lawyer who does take his job seriously has to take abuse from both sides. What makes these scenes especially eerie is their resemblance to the rhetoric of todays administration to the detail. Meanwhile, some unfortunate events in the desert make clear that the rules of the game dont really apply. The question remains open, whether it is rigged from the start or arbitrariness by the troops due to those events that leads to the outcome I suspect, it is both. At the end we are back at square one with the next group going to "Punishment Park". This description may indicate a heavily biased or even demagogic propaganda movie but that would be misleading. The behavior all participants were nonprofessionals as usual with Watkins looks and sounds real the tribunal scenes may even contain text material from real contemporary trials. Id say that this could be sold as the real thing without problem. With Watkinss "The Forgotten Faces" the reaction was "We cant send that or nobody will believe our real newsreels anymore because this is indistinguishable from the real thing". With "Punishment Park" it ought to be the same. Effectively banned in the US as far as I know this is a must see that hasnt lost its power or its relevance especially today.</t>
  </si>
  <si>
    <t>ContÃ©m SpoilersEste Ã© um filme de Peter Watkins. Se alguÃ©m viu suas obras-primas da BBC "Cullodden" e "The War Game", um reconhecerÃ¡ o estilo e sua voz dentro de segundos apÃ³s o inÃ­cio. Feita em 1971, Ã© ambientada em um futuro muito prÃ³ximo, quando a guerra do VietnÃ£ se intensificou ainda mais e agora parece envolver a China. Nixon ainda Ã© presidente e desobediÃªncia civil e o protesto Ã© tratado violentamente usando tribunais de pele de tambor aparentemente civis com cidadÃ£os comuns como juÃ­zes. Porque "prisÃ£o edifÃ­cio nÃ£o pode acompanhar", uma alternativa Ã© introduzida: O Punishment Park. Os delinqÃ¼entes podem escolher entre sentenÃ§as severas de prisÃ£o e um homem caÃ§ando em um ambiente hostil, neste caso uma viagem de 85 km pelo deserto da CalifÃ³rnia a 100 Â° F. Se eles chegarem a uma bandeira americana no final sem serem pegos pela Guarda Nacional ou pela PolÃ­cia Anti-Motim, eles serÃ£o libertados, ou entÃ£o eles terÃ£o que cumprir sua sentenÃ§a ou morrer, como veremos. O filme Ã© feito em um estilo completamente documentÃ¡rio, com trÃªs equipes europÃ©ias cobrindo um tribunal e o curso de dois grupos jÃ¡ sentenciados. Cenas saltam entre a tenda do tribunal, as tropas de caÃ§a e os caÃ§ados condenados. Watkins escasso comentÃ¡rio nos dÃ¡ tempo de informaÃ§Ã£o de fundo cru, temperatura etc. As cenas de tribunal mostram um tribunal de canguru de um lado e uma ampla gama de personalidades por outro que vÃ£o de terroristas reais sobre indesejÃ¡veis â€‹â€‹a claramente inocentes, por exemplo. um pacifista total que nÃ£o pode nem mesmo ferir as moscas. O advogado de defesa que leva seu trabalho a sÃ©rio tem que aceitar abuso de ambos os lados. O que torna essas cenas especialmente estranhas Ã© a sua semelhanÃ§a com a retÃ³rica da administraÃ§Ã£o de hoje ao detalhe. Enquanto isso, alguns eventos infelizes no deserto deixam claro que as regras do jogo nÃ£o se aplicam. A questÃ£o permanece em aberto, seja ela fraudada desde o inÃ­cio ou a arbitrariedade por parte das tropas devido aos eventos que levam ao resultado que eu suspeito serem ambos. No final, estamos de volta Ã  estaca zero com o prÃ³ximo grupo indo para o "Punishment Park". Esta descriÃ§Ã£o pode indicar um filme de propaganda fortemente preconceituoso ou mesmo demagÃ³gico, mas isso seria enganoso. O comportamento de todos os participantes eram nÃ£o-profissionais, como de costume, com Watkins parece e parece real que as cenas do tribunal podem atÃ© conter material de texto de ensaios reais contemporÃ¢neos. Eu diria que isso poderia ser vendido como a coisa real sem problema. Com Watkins "The Forgotten Faces", a reaÃ§Ã£o foi "NÃ³s nÃ£o podemos mandar isso ou ninguÃ©m vai acreditar em nossos noticiÃ¡rios reais, porque isso Ã© indistinguÃ­vel da coisa real". Com "Punishment Park", deve ser o mesmo. Efetivamente proibido nos EUA, tanto quanto eu sei que este Ã© um deve ver que nÃ£o perdeu o seu poder ou a sua relevÃ¢ncia, especialmente hoje.</t>
  </si>
  <si>
    <t>Punishment Park is a brilliant piece of cinema. Shot in the SouthernCalifornia desert using his patent faux documentary style, Watkinscreates a film like no other. He follows two groups of prisoners onepre-sentenced the other post-sentenced throughout the picture. After theyre tried by a military tribunal, they have the choice of eitherserving out a prison sentence or they can participate in PunishmentPark a grueling three day hike through the desert with nothing but theclothes on their backs whilst being hunted down by local lawenforcement officers who use the park as a live action trainingground. I cant say enough about this movie. Sometimes it feels as ifyoure watching a real documentary. This is one of Peter Watkins mostaccessible films. I advise you to look out for it. You wont regret it!Highly recommendedA+</t>
  </si>
  <si>
    <t>Punishment Park Ã© uma peÃ§a brilhante de cinema. Filmado no deserto do sul da CalifÃ³rnia usando seu estilo de documentÃ¡rio falso, Watkins cria um filme como nenhum outro. Ele segue dois grupos de prisioneiros um prÃ©-condenado o outro pÃ³s-sentenciado ao longo da imagem. Depois que eles sÃ£o julgados por um tribunal militar, eles tÃªm a opÃ§Ã£o de cumprir uma sentenÃ§a de prisÃ£o ou eles podem participar de PunishPark uma dura caminhada de trÃªs dias pelo deserto com nada alÃ©m das roupas em suas costas enquanto sÃ£o caÃ§ados por policiais locais que usam a prisÃ£o. parque como um campo de treinamento de aÃ§Ã£o ao vivo. Eu nÃ£o posso dizer o suficiente sobre este filme. Ã€s vezes parece que vocÃª estÃ¡ assistindo a um documentÃ¡rio real. Este Ã© um dos filmes mais inacessÃ­veis de Peter Watkins. Eu aconselho vocÃª a procurar por isso. VocÃª nÃ£o vai se arrepender! Altamente recomendadoA +</t>
  </si>
  <si>
    <t>This is definitely an outstanding 1944 musical with great young stars and famous veteran actors under the direction of Charles Vidor. Rita Hayworth, Rusty Parker,"Charlie Chan in Egypt", sang and danced with Gene Kelly,Danny McGuire, "Anchors Away", Danny McGuire owned a night club in Brooklyn, N.Y. and was in love with Rusty Parker who was a dancer in his club along with Phil Silvers,Genius,"Coney Island", who was the comedian in this picture and also worked and dance together with Danny, Rusty. Otto Kruger, John Coudair,"Duel in the Sun" played the role as a promoter of a cover girl magazine and decided Rusty Parker was going to be his top model. Jerome Kerns music is heard through out the entire picture and the song, "Long Ago &amp; Far Away" is the theme music for this musical. This film was nominated for many awards and was a big hit at the box office during WW II which kept peoples minds off of the war that was going on at the time. Rita Hayworth and Gene Kelly were instant hits and their careers exploded on the silver screen for many many years. Great Musical and a film you will not want to miss, this is truly a great Classic Film. Enjoy</t>
  </si>
  <si>
    <t>Este Ã© definitivamente um excelente musical de 1944 com grandes estrelas jovens e famosos atores veteranos sob a direÃ§Ã£o de Charles Vidor. Rita Hayworth, Rusty Parker, "Charlie Chan no Egito", cantou e danÃ§ou com Danny McGuire, "Anchors Away", Danny McGuire era dono de uma boate no Brooklyn, NY e estava apaixonado por Rusty Parker, que era danÃ§arino em seu clube junto com Phil Silvers, Genius, "Coney Island", que era o comediante nesta foto e tambÃ©m trabalhou e danÃ§ou junto com Danny, Rusty. Otto Kruger, John Coudair, "Duelo no Sol", desempenhou o papel de promotor de uma revista feminina e decidiu que Rusty Parker seria seu top model. A mÃºsica de Jerome Kerns Ã© ouvida atravÃ©s de toda a imagem e a mÃºsica "Long Ago &amp; Far Away" Ã© a mÃºsica tema para este musical. Este filme foi indicado para muitos prÃªmios e foi um grande sucesso nas bilheterias durante a Segunda Guerra Mundial, que manteve as pessoas de fora da guerra que estava acontecendo na Ã©poca. Rita Hayworth e Gene Kelly foram sucessos instantÃ¢neos e suas carreiras explodiram na tela de prata por muitos anos. Great Musical e um filme que vocÃª nÃ£o vai querer perder, este Ã© realmente um Ã³timo filme clÃ¡ssico. Apreciar</t>
  </si>
  <si>
    <t>Its said that this film is or was banned in the US since it was released. Since there is no information on IMDb I must rely on my other sources and believe it. If this is really true, the movie is even more hurtful and frightening and is it is anyway.The movie is a so-called mockumentary, although I think the topic is too serious call it like that. It creates a scenario where America is like a military state and all revolutionary objects are arrested immediately without proof. After an obligatory tribunal they have to decide if they go to prison for some years or choose the punishment park. In that, they have to walk through the desert for three days to reach an american flag, posted 50 miles ahead, while theyre are followed by police and army troops.The movie itself pretends to be a documentary about these incidents and follows both the tribunals and the hunting through the desert, filmed by european film crews. All the facts are explained, the interviewers ask questions and film everything. People stare directly into the camera, shouting at it. It seems very, very real. Talking about realism here is nonsense. This movie is not about how to make a realistic film, it is about how such a film would look like, if it was real. And it certainly would look like this. If it would be filmed anyway. In an utopian state like this, there surely wouldnt be a european film crew allowed to film those things.There are many things that frighten us. The defendants are people from all social classes. Political leaders, musicians, authors, philosophists, unemployed, etc. They seem to be hopeless, rebellious or scared. They are no heroes. They talk a lot in the tribunal, knowing it doesnt lead to anything, saying nevertheless all they said in speeches and books and songs before. One says hes not afraid to die. Is this true? Well, he doesnt have to run through the desert hunted by cops. The defendants have no chance, or at least, their only chance, the decision between prison and punishment park, is no chance really. The way they decide in the end and the way film ends, makes it clear that this kind of heroism is suicide.These tribunals remind us a lot of tribunals in the Third Reich. The officials use the same kind of idealistic speeching, ignoring all the arguments from the defendants, starting to scream at them and then telling them they should be quiet. They warn the defendants of "watching their language" and insult them much more. They ask them questions, the defendants can not answer, but its never intendend they should. These scenes are a statement about what we call justice.The scenes in the desert are on a different level. When we see the prisoners for the first time, we realize that they realize, they havent got a chance. Seeing the desert and the mountains, feeling the sun and the thirst, they dont have a clue how they should stand this free days. The film crew follows them and talks to them while they try to escape this madness. They argue, should they play the game, or escape, or revolt? It all leads to the same and no one is surprised. Some will question if such parks would exist in reality in such a state? Why not? It empties the prisons and allows the government to punish the revolutionaries as they want to. It is not a gas chamber, but the Nazis killed jews before concentration camps were built. The comparison is fair, since they is no real difference.The movie is scary and depressing. The problems that are talked about sound to familiar to ignore. These is not science-fiction. Talking about poverty, unemployment and crime is not utopic. The film shows us that government and democracy as it is presented to us, is not only useless, but dangerous. It also shows us that revolution is not definitely the solution. The defendants seem to be confused because they dont really know how to fight this. They do things, but for nothing. Even is this delivers no solution to us, it still is a statement.To me, the most frightening thing is the fact of the banning of this movie. Here we have a film that accuses the loss of freedom, moral and peace. It accuses the government, a fictional goverment nevertheless, to be dangerous and inhuman. And such a film is banned. Think about it when you see the american flag the next time.</t>
  </si>
  <si>
    <t>Dizem que esse filme Ã© ou foi banido nos EUA desde que foi lanÃ§ado. Como nÃ£o hÃ¡ informaÃ§Ãµes sobre o IMDb, devo confiar em minhas outras fontes e acreditar nisso. Se isso Ã© realmente verdade, o filme Ã© ainda mais doloroso e assustador e Ã© assim mesmo. O filme Ã© um chamado mockumentary, embora eu ache que o tÃ³pico Ã© sÃ©rio demais, chame desse jeito. Cria um cenÃ¡rio em que a AmÃ©rica Ã© como um estado militar e todos os objetos revolucionÃ¡rios sÃ£o imediatamente detidos sem provas. Depois de um tribunal obrigatÃ³rio, eles tÃªm que decidir se vÃ£o para a prisÃ£o por alguns anos ou escolher o parque de puniÃ§Ã£o. Nisso, eles tÃªm que caminhar pelo deserto por trÃªs dias para alcanÃ§ar uma bandeira americana, postada 50 milhas Ã  frente, enquanto eles sÃ£o seguidos por tropas policiais e do exÃ©rcito. O filme em si finge ser um documentÃ¡rio sobre esses incidentes e segue ambos os tribunais. e a caÃ§a pelo deserto, filmada por equipes de cinema europÃ©ias. Todos os fatos sÃ£o explicados, os entrevistadores fazem perguntas e filmam tudo. As pessoas olham diretamente para a cÃ¢mera, gritando para ela. Parece muito, muito real. Falar de realismo aqui Ã© um disparate. Este filme nÃ£o Ã© sobre como fazer um filme realista, Ã© sobre como tal filme seria semelhante, se fosse real. E certamente ficaria assim. Se fosse filmado de qualquer maneira. Em um estado utÃ³pico como este, certamente nÃ£o haveria uma equipe de filmagem europÃ©ia autorizada a filmar essas coisas. HÃ¡ muitas coisas que nos assustam. Os rÃ©us sÃ£o pessoas de todas as classes sociais. LÃ­deres polÃ­ticos, mÃºsicos, autores, filosofos, desempregados, etc. Eles parecem estar sem esperanÃ§a, rebeldes ou assustados. Eles nÃ£o sÃ£o herÃ³is. Eles falam muito no tribunal, sabendo que nÃ£o leva a nada, dizendo, no entanto, tudo o que disseram em discursos e livros e canÃ§Ãµes antes. Um diz que nÃ£o tem medo de morrer. Isso Ã© verdade? Bem, ele nÃ£o tem que correr pelo deserto caÃ§ado pela polÃ­cia. Os rÃ©us nÃ£o tÃªm chance, ou pelo menos, sua Ãºnica chance, a decisÃ£o entre prisÃ£o e puniÃ§Ã£o do parque, nÃ£o Ã© uma chance na verdade. A forma como eles decidem, no final, e o modo como o filme termina, deixa claro que esse tipo de heroÃ­smo Ã© suicÃ­dio. Esses tribunais nos lembram muitos tribunais no Terceiro Reich. Os funcionÃ¡rios usam o mesmo tipo de discurso idealista, ignorando todos os argumentos dos rÃ©us, comeÃ§ando a gritar com eles e depois dizendo que eles deveriam ficar quietos. Eles advertem os acusados â€‹â€‹de "ver sua lÃ­ngua" e os insultam muito mais. Fazem perguntas, os rÃ©us nÃ£o podem responder, mas nunca devem. Essas cenas sÃ£o uma declaraÃ§Ã£o sobre o que chamamos de justiÃ§a. As cenas no deserto estÃ£o em um nÃ­vel diferente. Quando vemos os prisioneiros pela primeira vez, percebemos que eles percebem que nÃ£o tiveram uma chance. Vendo o deserto e as montanhas, sentindo o sol e a sede, eles nÃ£o tÃªm a menor idÃ©ia de como devem suportar esses dias livres. A equipe de filmagem segue-os e fala com eles enquanto eles tentam escapar dessa loucura. Eles argumentam, eles deveriam jogar o jogo, ou escapar, ou revoltar-se? Tudo leva ao mesmo e ninguÃ©m Ã© surpreendido. Alguns questionarÃ£o se tais parques existiriam na realidade em tal estado? Por que nÃ£o? Esvazia as prisÃµes e permite ao governo punir os revolucionÃ¡rios como quiserem. NÃ£o Ã© uma cÃ¢mara de gÃ¡s, mas os nazistas mataram judeus antes dos campos de concentraÃ§Ã£o serem construÃ­dos. A comparaÃ§Ã£o Ã© justa, jÃ¡ que nÃ£o hÃ¡ diferenÃ§a real. O filme Ã© assustador e deprimente. Os problemas que sÃ£o falados soam familiares para serem ignorados. Isso nÃ£o Ã© ficÃ§Ã£o cientÃ­fica. Falar sobre pobreza, desemprego e crime nÃ£o Ã© utÃ³pico. O filme nos mostra que o governo e a democracia, tal como nos Ã© apresentado, nÃ£o sÃ£o apenas inÃºteis, mas tambÃ©m perigosos. TambÃ©m nos mostra que a revoluÃ§Ã£o nÃ£o Ã© definitivamente a soluÃ§Ã£o. Os rÃ©us parecem confusos porque nÃ£o sabem como combater isso. Eles fazem coisas, mas por nada. Mesmo isso nÃ£o nos oferece soluÃ§Ã£o, ainda Ã© uma afirmaÃ§Ã£o. Para mim, o mais assustador Ã© o fato da proibiÃ§Ã£o desse filme. Aqui temos um filme que acusa a perda de liberdade, moral e paz. No entanto, acusa o governo, um governo fictÃ­cio, a ser perigoso e desumano. E tal filme Ã© banido. Pense nisso quando vocÃª ver a bandeira americana na prÃ³xima vez.</t>
  </si>
  <si>
    <t>To think this film was made the year I was born. To think people are still having their constitutional rights taken away, now in the name of "homeland security". To think this movie was intentionally banned from the American public. PUNISHMENT PARK addresses the political divide in the United States better than any movie Ive ever seen. Had it been more widely seen, would it have changed anything? A movie like this is so polarizing, it has the potential to cause riots. It shakes you up and forces you to take sides. It makes you face the issue: are you for the peoples right of dissent in a time of war, or for the constitution being compromised in the name of "national security"? The protagonists are forced by the government to race to the American flag in a game that undermines the very ideals the flag stands for. The acting is totally convincing. So much so, I cant see any acting going on here at all. If this is a scripted documentary, its more convincing than any reality show on television today. PUNISHMENT PARK is possibly the most important film ever made. It really makes you think.</t>
  </si>
  <si>
    <t>Pensar que este filme foi feito no ano em que nasci. Pensar que as pessoas ainda estÃ£o tendo seus direitos constitucionais tirados, agora em nome da "seguranÃ§a interna". Pensar que este filme foi intencionalmente banido do pÃºblico americano. PUNISHMENT PARK aborda a divisÃ£o polÃ­tica nos Estados Unidos melhor do que qualquer filme que eu jÃ¡ vi. Se tivesse sido mais amplamente visto, teria mudado alguma coisa? Um filme como esse Ã© tÃ£o polarizador que tem o potencial de causar motins. Isso te sacode e te forÃ§a a tomar partido. Isso faz com que vocÃª enfrente a questÃ£o: vocÃª Ã© para os povos o direito de discordar em uma Ã©poca de guerra, ou para a constituiÃ§Ã£o ser comprometida em nome da "seguranÃ§a nacional"? Os protagonistas sÃ£o forÃ§ados pelo governo a correr para a bandeira americana em um jogo que mina os ideais que a bandeira representa. A atuaÃ§Ã£o Ã© totalmente convincente. Tanto assim, eu nÃ£o consigo ver nenhuma atuaÃ§Ã£o acontecendo aqui. Se este Ã© um documentÃ¡rio roteirizado, Ã© mais convincente do que qualquer reality show na televisÃ£o hoje. PUNISHMENT PARK Ã© possivelmente o filme mais importante jÃ¡ feito. Realmente faz vocÃª pensar.</t>
  </si>
  <si>
    <t>My curiosity and patience to finally see this controversial film, which now has been released on DVD for the first time in the UK, has been more than rewarded. Peter Watkins has excelled himself in his audacity and technical skills. This pseudo-documentary is certainly ahead of its time and still frighteningly relevant and up to date.The film is inspired by the upheaval of the late sixties in the US, when the government has increased its legitimized use of violence and oppression, while the anti-war movement reacts increasingly violent and radical. In order to deal with both this, the overpopulation of prisons and to provide special training to riot police units, the government has introduced the so-called punishment parks. Convicted criminals, mostly activists, are given the choice to either be locked up in prison for years and years, or spend three days in one of these parks, where they either gain their freedom their death or an even longer prison sentence. The situation in the parks is beyond their worst expectations, however. It reminded me of a sort of realistic version of Battle Royale 2000.The films structure is extremely effective and recalls parallels with Cannibal Holocaust, which is made almost 10 years later. Both movies are constructed and filmed in such a way that the viewer is challenged in thinking and feeling he is actually watching a real documentary and therefore shocked, even though aware of the fact that: this is a film. Both confront us with the inherently violent nature of mankind, but where Cannibal Holocaust is devoid of any deeper meaning above all, it is an exploitation movie in every sense of the word and does not raise any critical questions about the state of the world, Punishment Park does just that.I have been profoundly impressed with Punishment Park and find it hard to believe how such a powerful and important film could have been rejected and marginalized for so long. Maybe that says enough about the truth of its content, about the way power structures in this world function. I do not agree with the critique that Watkins polarizes and stereotypes, because the movie depicts activists and the keepers of the legitimized power structures who are in reality as polarized as they are here. If they werent, there would not be any conflict and therefore no change in our societies. In reality, confrontations between these two groups often take stereotypical forms, whether you place them between activists and establishment in Latin America, Russia or New York City. If these groups would not be polarized to these extremes, the activists would be part of the silent majorities that tacitly complain but at the same time reside in the injustices of the world.As Peter Watkins tells us in the introduction on the DVD, the actors in Punishment Park are for the most part amateurs. Most kids were real activists from LA, most policemen had been part of the national forces and even some of the members of the tribunals are part of the social and political establishment of the time. Not introducing both groups previous to the shooting of the scenes taking place in the improvised court room, adds to spontaneous and improvised feel. Parallels are drawn with issues of the time, such as the repression of Black Panther members one of the black prisoners is said to resemble the convicted charismatic BPleader Bobby Seale and the trial of the Chicago seven.I admire Watkins obvious and sincere engagement with injustice and his concern with human rights and the increasingly repressive measures taken by governments nowadays in the name of the War in Terror to silence those that do not agree and refuse to be brainwashed. Punishment Park remains to be an extremely important movie that should be shown in schools and seen by everybody who shares these concerns. Maybe its marginalization can finally be made up for.</t>
  </si>
  <si>
    <t>Minha curiosidade e paciÃªncia para finalmente ver este filme controverso, que agora foi lanÃ§ado em DVD pela primeira vez no Reino Unido, foi mais do que recompensado. Peter Watkins se destacou em sua audÃ¡cia e habilidades tÃ©cnicas. Este pseudo-documentÃ¡rio estÃ¡ certamente Ã  frente de seu tempo e ainda assustadoramente relevante e atualizado. O filme Ã© inspirado pela reviravolta do final dos anos sessenta nos EUA, quando o governo aumentou seu uso legitimado da violÃªncia e da opressÃ£o, enquanto o O movimento de guerra reage cada vez mais violento e radical. Para lidar com isso, com a superpopulaÃ§Ã£o de prisÃµes e com o treinamento especial para as unidades de polÃ­cia, o governo introduziu os chamados parques punitivos. Criminosos condenados, na maioria ativistas, tÃªm a opÃ§Ã£o de ficar presos por anos e anos, ou passar trÃªs dias em um desses parques, onde ganham sua liberdade, a morte ou uma sentenÃ§a de prisÃ£o ainda maior. A situaÃ§Ã£o nos parques estÃ¡ alÃ©m de suas piores expectativas, no entanto. Isso me lembrou de uma espÃ©cie de versÃ£o realista do Battle Royale 2000. A estrutura dos filmes Ã© extremamente eficaz e lembra paralelos com o Holocausto Canibal, que Ã© feito quase 10 anos depois. Ambos os filmes sÃ£o construÃ­dos e filmados de tal forma que o espectador Ã© desafiado a pensar e sentir que estÃ¡ realmente assistindo a um documentÃ¡rio real e, portanto, chocado, embora consciente do fato de que: este Ã© um filme. Ambos nos confrontam com a natureza inerentemente violenta da humanidade, mas onde o Holocausto Canibal Ã© desprovido de qualquer significado mais profundo acima de tudo, Ã© um filme de exploraÃ§Ã£o em todos os sentidos da palavra e nÃ£o levanta nenhuma questÃ£o crÃ­tica sobre o estado do mundo. Park faz exatamente isso. Fiquei profundamente impressionado com o Punishment Park e acho difÃ­cil acreditar como um filme tÃ£o poderoso e importante poderia ter sido rejeitado e marginalizado por tanto tempo. Talvez isso diga o suficiente sobre a verdade do seu conteÃºdo, sobre o modo como as estruturas de poder neste mundo funcionam. Eu nÃ£o concordo com a crÃ­tica que Watkins polariza e estereÃ³tipos, porque o filme mostra ativistas e guardiÃµes das estruturas de poder legitimadas que sÃ£o na realidade tÃ£o polarizadas quanto estÃ£o aqui. Se nÃ£o fossem, nÃ£o haveria conflito e, portanto, nenhuma mudanÃ§a em nossas sociedades. Na realidade, os confrontos entre esses dois grupos geralmente assumem formas estereotipadas, quer vocÃª os coloque entre ativistas e instituiÃ§Ãµes na AmÃ©rica Latina, na RÃºssia ou na cidade de Nova York. Se esses grupos nÃ£o fossem polarizados para esses extremos, os ativistas seriam parte das maiorias silenciosas que reclamam tacitamente, mas ao mesmo tempo residem nas injustiÃ§as do mundo. Como Peter Watkins nos conta na introduÃ§Ã£o do DVD, os atores em Punishment Park, na maior parte sÃ£o amadores. A maioria das crianÃ§as eram verdadeiras ativistas de Los Angeles, a maioria dos policiais fazia parte das forÃ§as nacionais e atÃ© mesmo alguns dos membros dos tribunais fazem parte do establishment social e polÃ­tico da Ã©poca. NÃ£o introduzir os dois grupos antes do tiroteio das cenas que acontecem na sala improvisada do tribunal aumenta a sensaÃ§Ã£o espontÃ¢nea e improvisada. Paralelos sÃ£o desenhados com questÃµes da Ã©poca, como a repressÃ£o de membros do Panteras Negras que um dos prisioneiros negros se parece com o lÃ­der carismÃ¡tico BPBeader Bobby Seale e o julgamento dos sete de Chicago. Eu admiro Watkins no engajamento Ã³bvio e sincero com a injustiÃ§a e sua preocupaÃ§Ã£o com os direitos humanos e as medidas cada vez mais repressivas tomadas pelos governos hoje em dia em nome da Guerra ao Terror para silenciar aqueles que nÃ£o concordam e se recusam a sofrer lavagem cerebral. O Punishment Park continua a ser um filme extremamente importante que deve ser exibido nas escolas e visto por todos que compartilham essas preocupaÃ§Ãµes. Talvez sua marginalizaÃ§Ã£o possa finalmente ser compensada.</t>
  </si>
  <si>
    <t>You cant watch a film like Peter Watkins "Privilege," a story of the exploitation of a pop music performer by big business, the state, and even organized religion, without thinking of creatively degenerate commodities like Michael Jackson or Britney Spears, who hawk corporate giants like Pepsi or some other poison for money. Or any number of entertainers, in music or movies, who become tools of political parties or commercial religious interests like Scientology and Kabbalah. A film like Privilege must have seemed almost like science fiction when released in 1967, so fantastic was its premise. Today we tend to take celebrity endorsements for granted, giving little thought to its more alarming implications. Watkins vision has not only become reality, we tacitly accept this reality as "normal."Now consider Punishment Park. As Privilege challenges the viewer to examine what is being sold to us, and why, Punishment Park demands that we reckon with what is being taken from us, and why. Heaven help America, and for that matter the world, if contemporary politicians get their hands on this film. It is already so close to reality, that in viewing it recently, I experienced a genuine, nauseating feeling of anxiety.Watkins again skillfully employs a documentary-style narrative. Whereas in Privilege some rough edges to this technique were apparent, in Punishment Park it has been honed to sharp, seamless perfection. The sense of realism is enhanced by disarmingly unpretentious, economical, believable portrayals by the entire cast. This is the kind of acting Hollywood has completely turned its back on, to its detriment, in favor of cosmetically perfect image projections. The cast has first-rate material to work with in Watkins screenplay. Many cinematic visionaries have tried to shake the viewer out of their complacent, false sense of security. No one has ever achieved this result with such stark and chilling accuracy as Peter Watkins does here."What seems quite clear now, is that instead of trying to bring the estranged and excluded Americans, such as these people, back into the national community, the Administration has chosen to accept and exploit the present division within the country, and to side with what it considers is the majority. Instead of the politics of reconciliation, it has chosen the politics of polarization."To paraphrase one of the characters, we dont have to call them pigs because they know what they are. Better than we do.</t>
  </si>
  <si>
    <t>VocÃª nÃ£o pode assistir a um filme como Peter Watkins "Privilege", uma histÃ³ria da exploraÃ§Ã£o de um artista de mÃºsica pop por grandes empresas, o estado e atÃ© mesmo a religiÃ£o organizada, sem pensar em mercadorias criativamente degeneradas como Michael Jackson ou Britney Spears. gigantes como Pepsi ou algum outro veneno por dinheiro. Ou qualquer nÃºmero de artistas, na mÃºsica ou no cinema, que se tornam ferramentas de partidos polÃ­ticos ou interesses religiosos comerciais como a Cientologia e a CabalÃ¡. Um filme como Privilege deve ter parecido quase ficÃ§Ã£o cientÃ­fica quando lanÃ§ado em 1967, tÃ£o fantÃ¡stica era sua premissa. Hoje, tendemos a aceitar os endossos das celebridades, dando pouca importÃ¢ncia Ã s suas implicaÃ§Ãµes mais alarmantes. A visÃ£o de Watkins nÃ£o se tornou apenas realidade, nÃ³s tacitamente aceitamos essa realidade como "normal". Agora, considere o Punishment Park. Como Privilege desafia o espectador a examinar o que estÃ¡ sendo vendido para nÃ³s, e por quÃª, o Punishment Park exige que calculemos o que estÃ¡ sendo tirado de nÃ³s e por quÃª. O cÃ©u ajuda os Estados Unidos, e tambÃ©m o mundo, se os polÃ­ticos contemporÃ¢neos colocarem as mÃ£os nesse filme. JÃ¡ estÃ¡ tÃ£o perto da realidade que, ao vÃª-la recentemente, experimentei um sentimento genuÃ­no e nauseante de ansiedade. Watkins novamente emprega habilmente uma narrativa em estilo de documentÃ¡rio. Enquanto em Privilege algumas bordas Ã¡speras para esta tÃ©cnica eram aparentes, em Punishment Park ela foi aperfeiÃ§oada para uma perfeiÃ§Ã£o nÃ­tida e perfeita. O senso de realismo Ã© reforÃ§ado por representaÃ§Ãµes desarmadamente despretensiosas, econÃ´micas e convincentes de todo o elenco. Este Ã© o tipo de atuaÃ§Ã£o em que Hollywood virou completamente as costas, em detrimento de favorecer projeÃ§Ãµes de imagens esteticamente perfeitas. O elenco tem material de primeira linha para trabalhar no roteiro de Watkins. Muitos visionÃ¡rios cinematogrÃ¡ficos tentaram afastar o espectador de sua falsa e complacente sensaÃ§Ã£o de seguranÃ§a. NinguÃ©m jamais alcanÃ§ou esse resultado com uma precisÃ£o tÃ£o rÃ­gida e assustadora como Peter Watkins faz aqui. "O que parece bastante claro agora Ã© que, em vez de tentar trazer os americanos excluÃ­dos e excluÃ­dos, como essas pessoas, de volta Ã  comunidade nacional, a AdministraÃ§Ã£o optou por aceitar e explorar a divisÃ£o atual dentro do paÃ­s, e ao lado do que considera a maioria.Em vez da polÃ­tica de reconciliaÃ§Ã£o, escolheu a polÃ­tica de polarizaÃ§Ã£o. "Parafraseando um dos personagens, nÃ³s nÃ£o tem que chamÃ¡-los de porcos porque eles sabem o que sÃ£o. Melhor que nÃ³s.</t>
  </si>
  <si>
    <t>A while back I bought the Chinese box set of Fist of the North Star which came with all of Fist of the North Star, Fist of the North Star 2, New Fist of the North Star, and the Fist of the North Star movie. While there is an American Version and a few European Versions, they end half way through Fist of the North Star which is about as far as the movie goes.The series is about the successor of an ancient martial art called Hokuto Shin Ken Fist of the North Star named Kenshiro, or Ken for short. There is only one successor each generation. It takes place in a post apocalyptic future where martial arts is the most powerful weapon. The two most powerful arts are Hokuto Shin Ken and Nanto Divine Ken as my version calls it. Nanto is really multiple styles but they are all the same since they allow a person to chop someone to pieces. There are six Nanto masters and each has their own star. Hokuto is an art that allows someone to damage/kill or heal someone by hitting a point on their body. Each art has their own constellation. Hokuto - Big Dipper, Nanto - Gemini. Kenshiro goes around saving the world from evil consisting of going after his two brothers and three of the Nanto masters and their armies. Each army captain has their own way of fighting which makes each episode different and the number of soldiers bloody. Also, Kenshiro is looking for his girlfriend Yuria who was stolen by the Nanto master Shin. Along the journey Kenshiro is joined by his brother Toki after rescuing him from his brother Rao who calls himself Kenou or Boxing King. He is also joined by two Nanto masters Rei, who is looking for his sister who was taken by Kens brother Jagi, and Shu. Both of them and Toki die along the way. Other characters that join Ken are two kids Rin and Batto who dont do much. Thats about as much as I can say for story since its so long and full of details. The series is also divided into four parts.What makes this show great is the fighting. Ken normally goes up against a group of people that think they are tough and then get killed in one hit. Which is funny and badass, but makes for quick fights. Another great part is comedy/badassness. Ken hits someone, and they think its nothing. Ken says they are already dead. Then they die. Other parts are when hell hit them and tell them they have a few seconds to live. Then a counter will pop up. Or when he tells them they are not worthy of knowing his name. Then there is when he does a rapid fire kick or punch and goes wa da da da da da da etc. Eventually you might find yourself doing it with him. One great part was when a bad guy thought he knew Hokuto. He went up to Ken and hit him. Ken stood there said he was dead in a few seconds. The bad guy counted off then died. It isnt limited to Ken everyone else kills just as quick. There has never been a character as awesome as Ken and their probably never will.There are a few problems though. One is the repetitive nature. Some flashbacks mainly the one with Yuria being taken are played too much, and there are also too many recap episodes especially in part four of the series. In fact, the last episode is a recap of the whole thing. Another problem is the ending. The final battle with Rao wasnt that impressive. Ken and Rao fought then talked, etc, until Rao came to some realization and kills himself instead of Ken killing him. But it is better than the American and European versions that just cut off halfway. Who would I recommend this for? This is for older teenagers and adults who like action. Since the styles cause people to explode or get cut into pieces, the violence is very graphic and there is a lot of it, but they dont show much blood because they usually make the death just a silhouette that still looks like the person but less colorful. This was probably done to avoid censorship. If you dont like action rent the American Version. If you like action though, then I say go for the import since you can see all of the series, but they do not have the best English translation since it is subtitled by the Chinese. Note: My import came with everything I said at the beginning, some imported versions do not, but you still have to get an import to see all of the series and Fist of the North Star 2. If you dont think you can handle the subtitles for any reason then go get the American Version. Another note: In the version I got no subtitles were on the last disc for New Fist of the North Star; although, New Fist of the North Star isnt very good to begin with.I give the show an 8/10 for its high amount of action, good story, and the awesomeness of Kenshiro.UPDATEToei Animation released an English subtitled version. You can download the episodes as well as Hokuto no Ken 2 from IGNs Direct2Drive or watch it free on FUNimations site.</t>
  </si>
  <si>
    <t>Um tempo atrÃ¡s eu comprei o box set chinÃªs do Fist of the North Star que veio com todos os Fist of the North Star, Fist of the North Star 2, New Fist of the North Star, e o Fist of the North Star. Enquanto hÃ¡ uma versÃ£o americana e algumas versÃµes europÃ©ias, elas terminam no meio do Fist of the North Star, que Ã© tÃ£o longe quanto o filme vai. A sÃ©rie Ã© sobre o sucessor de uma antiga arte marcial chamada Hokuto Shin Ken Fist do North Star nomeou Kenshiro, ou Ken, abreviado. Existe apenas um sucessor em cada geraÃ§Ã£o. Ocorre em um futuro pÃ³s-apocalÃ­ptico onde as artes marciais sÃ£o a arma mais poderosa. As duas artes mais poderosas sÃ£o Hokuto Shin Ken e Nanto Divine Ken, como minha versÃ£o chama. Nanto Ã© realmente vÃ¡rios estilos, mas sÃ£o todos iguais, pois permitem que uma pessoa corte pedaÃ§os em pedaÃ§os. HÃ¡ seis mestres de Nanto e cada um tem sua prÃ³pria estrela. Hokuto Ã© uma arte que permite que alguÃ©m danifique / mate ou cure alguÃ©m atingindo um ponto em seu corpo. Cada arte tem sua prÃ³pria constelaÃ§Ã£o. Hokuto - Ursa Maior, Nanto - GÃªmeos. Kenshiro sai por aÃ­ salvando o mundo do mal consistindo em perseguir seus dois irmÃ£os e trÃªs dos mestres de Nanto e seus exÃ©rcitos. Cada capitÃ£o do exÃ©rcito tem sua prÃ³pria maneira de lutar, o que torna cada episÃ³dio diferente e o nÃºmero de soldados sangrentos. AlÃ©m disso, Kenshiro estÃ¡ procurando por sua namorada, Yuria, que foi roubada pelo mestre Shin, de Nanto. Ao longo da jornada, Kenshiro Ã© acompanhado por seu irmÃ£o Toki apÃ³s resgatÃ¡-lo de seu irmÃ£o Rao, que se chama Kenou ou Rei do Boxe. Ele tambÃ©m Ã© acompanhado por dois mestres de Nanto Rei, que estÃ¡ procurando por sua irmÃ£ que foi levada pelo irmÃ£o Kens Jagi, e Shu. Ambos e Toki morrem ao longo do caminho. Outros personagens que se juntam a Ken sÃ£o dois garotos, Rin e Batto, que nÃ£o fazem muito. Isso Ã© o mÃ¡ximo que posso dizer sobre a histÃ³ria, jÃ¡ que Ã© tÃ£o longa e cheia de detalhes. A sÃ©rie tambÃ©m Ã© dividida em quatro partes. O que torna esse show Ã³timo Ã© a luta. Ken normalmente se depara com um grupo de pessoas que pensam que sÃ£o duras e depois sÃ£o mortas em um Ãºnico ataque. O que Ã© engraÃ§ado e foda, mas faz brigas rÃ¡pidas. Outra grande parte Ã© comÃ©dia / fÃºria. Ken bate em alguÃ©m e acha que nÃ£o Ã© nada. Ken diz que eles jÃ¡ estÃ£o mortos. EntÃ£o eles morrem. Outras partes sÃ£o quando o inferno os atinge e lhes diz que eles tÃªm alguns segundos para viver. Em seguida, um contador irÃ¡ aparecer. Ou quando ele diz que eles nÃ£o sÃ£o dignos de saber seu nome. EntÃ£o hÃ¡ quando ele faz um rÃ¡pido chute ou soco no fogo e vai para a da da da da etc. Eventualmente, vocÃª pode se ver fazendo isso com ele. Uma grande parte foi quando um cara mau pensou que conhecia Hokuto. Ele foi atÃ© Ken e bateu nele. Ken ficou lÃ¡ disse que ele estava morto em poucos segundos. O bandido contou e morreu. NÃ£o Ã© limitado a Ken todo mundo mata tÃ£o rÃ¡pido quanto. Nunca houve um personagem tÃ£o incrÃ­vel quanto Ken e provavelmente nunca serÃ¡. No entanto, hÃ¡ alguns problemas. Uma Ã© a natureza repetitiva. Alguns flashbacks, principalmente o de Yuria, sÃ£o tocados demais, e tambÃ©m hÃ¡ muitos episÃ³dios de recapitulaÃ§Ã£o, especialmente na parte quatro da sÃ©rie. Na verdade, o Ãºltimo episÃ³dio Ã© uma recapitulaÃ§Ã£o da coisa toda. Outro problema Ã© o final. A batalha final com Rao nÃ£o foi tÃ£o impressionante. Ken e Rao lutaram, depois conversaram, etc, atÃ© que Rao chegou a alguma conclusÃ£o e se matou em vez de Ken matÃ¡-lo. Mas Ã© melhor do que as versÃµes americanas e europÃ©ias que acabam de cortar no meio do caminho. Quem eu recomendaria isso? Isto Ã© para adolescentes mais velhos e adultos que gostam de aÃ§Ã£o. Desde que os estilos fazem as pessoas explodirem ou serem cortadas em pedaÃ§os, a violÃªncia Ã© muito grÃ¡fica e hÃ¡ muito disso, mas eles nÃ£o mostram muito sangue porque eles normalmente fazem a morte apenas uma silhueta que ainda parece a pessoa mas menos colorida . Isso provavelmente foi feito para evitar a censura. Se vocÃª nÃ£o gosta de aÃ§Ã£o alugar a versÃ£o americana. Se vocÃª gosta de aÃ§Ã£o, entÃ£o eu digo ir para a importaÃ§Ã£o desde que vocÃª pode ver todas as sÃ©ries, mas eles nÃ£o tÃªm a melhor traduÃ§Ã£o em InglÃªs, uma vez que Ã© legendado pelos chineses. Nota: Minha importaÃ§Ã£o veio com tudo que eu disse no inÃ­cio, algumas versÃµes importadas nÃ£o, mas vocÃª ainda tem que obter uma importaÃ§Ã£o para ver todas as sÃ©ries e Fist of the North Star 2. Se vocÃª nÃ£o acha que pode lidar com as legendas por qualquer motivo, entÃ£o vÃ¡ buscar a versÃ£o americana. Outra nota: Na versÃ£o que eu tenho, nenhuma legenda estava no Ãºltimo disco de New Fist of the North Star; embora, New Fist of the North Star nÃ£o seja muito bom para comeÃ§ar.Eu dou ao show um 8/10 por sua alta quantidade de aÃ§Ã£o, boa histÃ³ria, e a grandiosidade de Kenshiro.UPDATEToei Animation lanÃ§ou uma versÃ£o legendada em inglÃªs. VocÃª pode baixar os episÃ³dios, bem como Hokuto no Ken 2 do IGNs Direct2Drive ou assisti-lo gratuitamente no site da FUNimations.</t>
  </si>
  <si>
    <t>Its along the line of comedy of errors, mistaken affection transferring from one to another, blossoms and passes onÃ‚?kinda cat and mouse situationsÃ‚? Flares of passion, sparks of fire fanned and put outÃ‚?guessing maybe she loves, he loves or they loveÃ‚? Circle of emotions, evolving, releasingÃ‚?hiding, yet not hidingÃ‚?wanting to let him know, wanting to let her know, let them knowÃ‚? Good ensemble cast in spite of the seemingly confusing mix of emotions from different parties involved. Its a refreshing charmer, casual, free and easy and rather down to earth -- not Hollywood glamorous like "Notting Hill", but lots of human feelings, frailty, vulnerability a-flowing. Yes, all revolving around an accidentally lost &amp; found love letter. Kate Capshaw as the owner of the towns bookstore, with a variety of characters portrayed by Ellen DeGeneres, Tom Selleck, Blythe Danner, Tom Everett Scott, Gloria Stuart, Alice Drummond and Geraldine McEwan as the seemingly unaffected Mrs. Scattergoods. Romance is in the air, love lurking everywhere. You get to appreciate the talented Kate Capshaw. "The Alarmist" is another quirky little movie which is fun to watch: Capshaw has a wonderful chemistry with David Arquette, and Arquette with Stanley Tucci."Notting Hill" is satisfying in its story revolving around the glittering pairing of Julia Roberts and Hugh Grant, and the wonderful support of his circle of London friends. "Love Letters" is delightful in its quirky Loblolly small town-ness, and its story involving Kate Capshaws centrifuged ripple effects on her friends and neighbors. Both maybe fantasies, somehow, the latter felt more attainable if it should happen to you. And if you appreciate words or poetic lines, it could be the movie for you.</t>
  </si>
  <si>
    <t>Ã‰ ao longo da linha de comÃ©dia de erros, a afeiÃ§Ã£o equivocada de transferÃªncia de um para outro, floresce e passa em meio a situaÃ§Ãµes de gato e rato? Flares de paixÃ£o, faÃ­scas de fogo se espalharam e apagaram, talvez ela ame, ele ama ou eles amam? CÃ­rculo de emoÃ§Ãµes, evoluindo, liberando-se, mas nÃ£o se escondendo, querendo deixÃ¡-lo saber, querendo deixÃ¡-la saber, deixÃ¡-los saber. Bom elenco apesar da mistura aparentemente confusa de emoÃ§Ãµes de diferentes partes envolvidas. Ã‰ um encantador, casual, livre e fÃ¡cil e bastante realista, nÃ£o Hollywood glamoroso como "Notting Hill", mas muitos sentimentos humanos, fragilidade e vulnerabilidade. Sim, tudo gira em torno de uma carta de amor perdida e achada acidentalmente. Kate Capshaw como proprietÃ¡ria da livraria das cidades, com uma variedade de personagens interpretados por Ellen DeGeneres, Tom Selleck, Blythe Danner, Tom Everett Scott, GlÃ³ria Stuart, Alice Drummond e Geraldine McEwan como a aparentemente nÃ£o afetada Sra. Scattergoods. Romance estÃ¡ no ar, amor Ã  espreita por toda parte. VocÃª comeÃ§a a apreciar o talentoso Kate Capshaw. "The Alarmist" Ã© outro pequeno filme peculiar que Ã© divertido de assistir: Capshaw tem uma quÃ­mica maravilhosa com David Arquette, e Arquette com Stanley Tucci. "Notting Hill" Ã© satisfatÃ³rio em sua histÃ³ria girando em torno do brilhante par de Julia Roberts e Hugh Grant. e o maravilhoso apoio de seu cÃ­rculo de amigos de Londres. "Love Letters" Ã© delicioso em sua peculiar cidadezinha de Loblolly, e sua histÃ³ria envolvendo efeitos de cascata de Kate Capshaw em seus amigos e vizinhos. Ambas, talvez fantasias, de alguma forma, o Ãºltimo parecia mais atingÃ­vel se isso acontecesse com vocÃª. E se vocÃª aprecia palavras ou linhas poÃ©ticas, pode ser o filme para vocÃª.</t>
  </si>
  <si>
    <t>This movie was sweet. The main character lady was sensitive to 2 different men who wanted her. She seemed not a character at all but a real person who had made some mistakes but was trying to set things right. I liked the movie a lot. Even the older ladies who were lesbian didnt irritate me too much.</t>
  </si>
  <si>
    <t>Este filme foi doce. A personagem principal dama era sensÃ­vel a dois homens diferentes que a queriam. Ela nÃ£o parecia um personagem, mas uma pessoa real que cometera alguns erros, mas estava tentando consertar as coisas. Eu gostei muito do filme. Mesmo as senhoras mais velhas que eram lÃ©sbicas nÃ£o me irritavam muito.</t>
  </si>
  <si>
    <t>"The Love Letter" is a somewhat pleasant, very very low-key romantic comedy in which the use of just the right few words in a mysterious love letter unlocks the secret passions and longings of a sleepy sea-side towns inhabitants.Its not for all audiences. "The Love Letter", I feel, benefits from its simple and quiet tone. Never intentionally wacky and phony like most romantic comedies its quaint, picturesque, and comfy. However, for these exact same reasons, many viewers will be bored and disinterested.The cast is nice. Its great to see Tom Selleck again, and is such an underplayed role. And its hard to believe this is the same Kate Capshaw we met 15 years ago in "Indiana Jones and the Temple Of Doom". Shes quite naturally good here; improving in every role Ive seen her in since grating on Indys nerves. And is it possible Capshaw is just getting lovelier and lovelier with age ?  What is it about that Spielberg!?It doesnt amount to much; but after another noisy summer movie season Ill probably look back with brief fondness for this light-as-a-feather romance.</t>
  </si>
  <si>
    <t>"A Carta de Amor" Ã© uma comÃ©dia romÃ¢ntica um tanto agradÃ¡vel, muito discreta, na qual o uso das poucas palavras certas em uma misteriosa carta de amor libera as paixÃµes e anseios secretos de um povo sonolento que mora Ã  beira-mar. todas as audiÃªncias. "A carta de amor", sinto-me, beneficia-se de seu tom simples e tranquilo. Nunca intencionalmente maluco e falso como a maioria das comÃ©dias romÃ¢nticas Ã© singular, pitoresco e confortÃ¡vel. No entanto, por essas mesmas razÃµes, muitos espectadores ficarÃ£o entediados e desinteressados. O elenco Ã© bom. Ã‰ Ã³timo ver Tom Selleck novamente, e Ã© um papel tÃ£o subestimado. E Ã© difÃ­cil acreditar que seja a mesma Kate Capshaw que conhecemos hÃ¡ 15 anos em "Indiana Jones e o Templo do Destino". Ela Ã© naturalmente boa aqui; melhorando em todos os papÃ©is que eu jÃ¡ vi desde que irritou os nervos dos Indys. E Ã© possÃ­vel que Capshaw esteja ficando mais adorÃ¡vel e adorÃ¡vel com a idade? O que Ã© sobre isso Spielberg !? NÃ£o equivale a muito; mas depois de mais uma temporada barulhenta de filmes de verÃ£o, eu provavelmente vou olhar para trÃ¡s com um breve carinho por esse romance leve como uma pena.</t>
  </si>
  <si>
    <t>The Love Letter is one of my all-time favorite books, so naturally I was skeptical when I heard it was to become a movie. But, I liked it. I found myself grinning through the entire movie. I admit that it isnt a great movie but definitely a pleasant hour and a half. I thought that Capshaw and Scott were perfect as Helen and Johnny. Just as I pictured them. And the town and scenery were just right as well. I recommend this film, but dont expect too much, just enjoy it.</t>
  </si>
  <si>
    <t>A carta de amor Ã© um dos meus livros favoritos de todos os tempos, entÃ£o, naturalmente, eu estava cÃ©tico quando soube que se tornaria um filme. Mas eu gostei. Eu me vi sorrindo durante todo o filme. Eu admito que nÃ£o Ã© um Ã³timo filme, mas definitivamente uma hora e meia agradÃ¡vel. Eu achava que Capshaw e Scott eram perfeitos como Helen e Johnny. Assim como eu imaginei eles. E a cidade e a paisagem tambÃ©m estavam bem. Eu recomendo este filme, mas nÃ£o espere muito, apenas aproveite.</t>
  </si>
  <si>
    <t>I thought the movie was pretty good. I really enjoyed myself as I viewed it. However, the last scene at Johnnys birthday party was cut way too short. I, myself, was an extra in that scene and was upset with the results. But other than that, and the weird casting, the movie was superb.</t>
  </si>
  <si>
    <t>Eu pensei que o filme fosse muito bom. Eu realmente me diverti como eu vi. No entanto, a Ãºltima cena na festa de aniversÃ¡rio de Johnnys foi cortada muito curta. Eu, eu mesmo, fui um extra nessa cena e fiquei chateado com os resultados. Mas alÃ©m disso, e o elenco estranho, o filme foi soberbo.</t>
  </si>
  <si>
    <t>Rita Hayworth as Rusty Parker is the COVER GIRL du jour--shes one of the dancing girls in Danny McGuires club, the most special one according to Danny Gene Kelly and pretty much anyone who comes across her. Take for example, Vanity magazine magnate John Coudair Otto Kruger: enchanted by Rustys resemblance to her grandmother Maribelle also played by Hayworth in flashbacks, whom he wooed devotedly when he fell in love with her, he tries to relive his youth by fixing what he thinks went wrong between himself and Maribelle. He doesnt believe that Danny could give Rusty happiness, or everything she should be entitled to--he even gets Danny believing this himself. When Rusty shoots to fame as Vanitys Cover Girl, Danny drives her away into the ready and waiting arms of Noel Wheaton Lee Bowman. So what happens when Danny returns to town with his sidekick Genius Phil Silvers in tow, only to discover that Rusty is marrying Wheaton?As a musical, COVER GIRL benefits from the beautiful score and songs written by Jerome Kern and Ira Gershwin, including the Oscar-nominated Long Ago and Far Away possibly one of the most gorgeous ballads ever written and beautifully, sweetly sung as a duet by Hayworth and Kelly, Maribelles number Sure Thing the more lacklustre Poor John isnt a Kern/Gershwin collaboration and Put Me To The Test. The dancing, of course, is top-notch, since Gene Kelly had more than just a hand in the choreography. It shows in the simplest of dances, for example his dance with Hayworth to Put Me To The Test, or the joyfully exuberant Make Way For Tomorrow number performed by the trio of Danny, Rusty and Genius... which foreshadows the reaction Genes character has to the police cop in the title number in SINGIN IN THE RAIN. Kelly especially scored a technological and artistic coup with the Alter-Ego dance. Like its successors in ANCHORS AWEIGH and AN AMERICAN IN PARIS Jerry the Mouse and the 16-minute ballet respectively, this dance is an example of the incredible innovation and creativity Kelly brought to the modern film musical: wanting to use the film medium to present dances that couldnt be showcased on a stage, and years before CGI, Kelly insisted on dancing with the one person who could possibly match him in talent and style--himself. The number is hardly five minutes long, but it and Kellys genius still takes ones breath away, even sixty years down the line. This is the reason I watched COVER GIRL, and if nothing else, this dance is truly worth it.You can tell that a great deal of money was lavished onto COVER GIRL and Rita Hayworth--not that she doesnt deserve it. Witness the scene when Rusty hits Broadway--the large screen showcasing all the different cover girls gives way to a staggeringly large stage rigged for Rustys entrance. Hayworth is indeed one of the most effortlessly beautiful girls on show in the film, and she dances with a style and grace that is almost worthy of Kelly. Very few of Kellys co-stars have that honour. She is hilarious in some scenes, for example her drunk scene when John and Wheaton come to get her from Joes.For some reason, however, her performance still lacks the spark of greatness which would help COVER GIRL overcome its general curse of mediocrity. That curse is only lifted whenever Gene Kelly is on the screen dancing or no, or when Eve Arden as Johns long-suffering secretary Stonewall sidles by with another cutting comment or clever observation. Since the film, in the end, belongs to Hayworth, neither Kelly nor Arden can save it as a whole. This isnt to say that the film is bad--it isnt. Its enjoyable, with great songs and cute numbers and lots of pretty girls to look at. But its just not quite a classic. The dancing is classic though--so watch COVER GIRL for that, and you wont regret it.</t>
  </si>
  <si>
    <t>Rita Hayworth como Rusty Parker Ã© a garota de capa du jour - ela Ã© uma das danÃ§arinas do clube Danny McGuires, a mais especial de acordo com Danny Gene Kelly e praticamente qualquer um que a encontre. Tomemos por exemplo, o magnata da revista Vanity John Coudair Otto Kruger: encantado com Rusty semelhanÃ§a com sua avÃ³ Maribelle tambÃ©m interpretado por Hayworth em flashbacks, quem ele cortejou devotadamente quando ele se apaixonou por ela, ele tenta reviver sua juventude, consertando o que ele pensa Errou entre ele e Maribelle. Ele nÃ£o acredita que Danny poderia dar a felicidade a Rusty, ou a tudo que ela deveria ter direito - ele atÃ© consegue que Danny acredite nisso. Quando Rusty ataca a fama como Vanitys Cover Girl, Danny leva-a para os braÃ§os prontos e esperados de Noel Wheaton Lee Bowman. EntÃ£o, o que acontece quando Danny retorna Ã  cidade com seu ajudante Genius Phil Silvers no reboque, apenas para descobrir que Rusty estÃ¡ se casando com Wheaton? Como um musical, COVER GIRL se beneficia da bela trilha sonora e canÃ§Ãµes escritas por Jerome Kern e Ira Gershwin, incluindo o Oscar. - Longa Atriz e Longe, possivelmente uma das baladas mais lindas jÃ¡ escritas e lindamente, docemente cantada como um dueto por Hayworth e Kelly, o nÃºmero Maribelles Sure Thing, o mais fraco, John nÃ£o Ã© uma colaboraÃ§Ã£o Kern / Gershwin e Put Me To The Test . A danÃ§a, Ã© claro, Ã© de primeira linha, jÃ¡ que Gene Kelly teve mais do que apenas uma mÃ£o na coreografia. Ele mostra na mais simples das danÃ§as, por exemplo, sua danÃ§a com Hayworth para Put Me To The Test, ou o alegre e exuberante nÃºmero Make Way For Tomorrow realizado pelo trio de Danny, Rusty e Genius ... que prenuncia a reaÃ§Ã£o do personagem Genes. para o policial da polÃ­cia no nÃºmero do tÃ­tulo em SINGIN IN THE RAIN. Kelly especialmente marcou um golpe tecnolÃ³gico e artÃ­stico com a danÃ§a Alter-Ego. Como seus sucessores em ANCHORS AWEIGH e AN AMERICAN IN PARIS, Jerry the Mouse e o balÃ© de 16 minutos, respectivamente, essa danÃ§a Ã© um exemplo da incrÃ­vel inovaÃ§Ã£o e criatividade que Kelly trouxe ao filme musical moderno: querer usar o meio para apresentar danÃ§as que nÃ£o poderia ser exibido em um palco, e anos antes de CGI, Kelly insistiu em danÃ§ar com a Ãºnica pessoa que poderia combinÃ¡-lo em talento e estilo - ele mesmo. O nÃºmero dificilmente dura cinco minutos, mas o gÃªnio de Kelly ainda tira o fÃ´lego, mesmo depois de sessenta anos. Esta Ã© a razÃ£o pela qual eu assisti a COVER GIRL, e se nada mais, esta danÃ§a realmente vale a pena. VocÃª pode dizer que uma grande quantia de dinheiro foi esbanjada em COVER GIRL e RITA Hayworth - nÃ£o que ela nÃ£o mereÃ§a isso. Testemunhe a cena em que Rusty bate na Broadway - a grande tela mostrando todas as diferentes garotas da capa dÃ¡ lugar a um palco incrivelmente grande montado para a entrada de Rustys. Hayworth Ã© de fato uma das garotas mais bonitas e sem esforÃ§o do filme, e ela danÃ§a com um estilo e graÃ§a quase dignos de Kelly. Muito poucas das co-estrelas de Kellys tÃªm essa honra. Ela Ã© hilÃ¡ria em algumas cenas, por exemplo sua cena bÃªbada quando John e Wheaton vÃªm buscÃ¡-la de Joes. Por alguma razÃ£o, no entanto, seu desempenho ainda carece da centelha de grandeza que ajudaria a COVER GIRL a superar sua maldiÃ§Ã£o geral da mediocridade. Essa maldiÃ§Ã£o sÃ³ Ã© levantada toda vez que Gene Kelly estÃ¡ na tela danÃ§ando ou nÃ£o, ou quando Eve Arden, como a sofrida secretÃ¡ria de John Stonewall, passa com outro comentÃ¡rio cortante ou observaÃ§Ã£o inteligente. Como o filme, no final, pertence a Hayworth, nem Kelly nem Arden podem salvÃ¡-lo como um todo. Isso nÃ£o quer dizer que o filme Ã© ruim - nÃ£o Ã©. Ã‰ agradÃ¡vel, com Ã³timas mÃºsicas, nÃºmeros fofos e muitas garotas bonitas para se ver. Mas nÃ£o Ã© apenas um clÃ¡ssico. A danÃ§a Ã© clÃ¡ssica embora - entÃ£o assista COVER GIRL para isso, e vocÃª nÃ£o vai se arrepender.</t>
  </si>
  <si>
    <t>"Sir" has played Lear over 200 times,but tonight he cant remember his opening lines.Sitting at the mirror,his eyes reflect the Kings madness. His dresser prompts him gently,mouthing the words.There is an air of desperation about both these men.The great actor knowing his powers are slipping away,his valet cum major domo cum conscience cum surrogate wife - aware of his bosss decline into madness and knowing he is powerless to do more than ease his passing. "The Dresser" is really a love story between the two.Over the years they have become mutually dependent on one another to the extent that neither can conceive a future without the other. Set during the second world war,it concerns the fortunes of a frankly second - rate touring Shakespearean Company comprising an equal number of has - beens and wannabes led by "Sir", a theatrical knight of what might kindly be called "The Old School".Whatever part he is playing he grabs centre - stage and bellows out over the footlights,bullying his audience into applause.But,somewhere inside him,buried most of the time deep beneath the ham he regularly dishes out,there still remains an occasional glitter of his earlier greatness.It is to catch a glimpse of this that his audiences fervently hope for. Mr A.Finney very cleverly concentrates on the ham,often to the point of caricature,and,just when you are ready to dismiss his performance as mere hyperbole and bluster he will produce a moment of exquisite subtlety and vulnerability that makes you realise that a great actor is playing a great actor. The same goes for Mr T.Courtenay.Its easy to write off his portrayalof Norman as an exercise in stereotyping.Here we have a middle - aged effeminate rather than camp theatrical dresser sashaying his way through life,enjoying the company of "The Girls" and loving the wicked Insider gossip rife in "The Theatre".There were - and I strongly suspect still are - many men just like Norman in The Profession.Infinitely kind and patient,knowing more about the plays than many of the actors,they run backstage with wisdom and affection.I believe the vast majority of them would hoot with approving laughter at Mr Courtenays portrait. I saw "The Dresser" on the London stage where,against the perceived wisdom,Mr Courtenays "Norman" was rather more subdued than in the movie."Sir" was played by the great Mr Freddie Jones to huge acclaim from the audience.It was a memorable performance that overshadowed Mr Courtenays,reducing him rather to an "also - ran" as opposed to an actor on level - billing.The idea that "Sir" and "Norman" might be almost incomplete without each other went right out of the window. "Norman" was reduced to being his puppet,which Im not sure was what Ronald Harwood intended,but made for breathtaking theatre. Messrs Finney and Courtenay redress the balance in the movie,restoring equality to the relationship. Both men have come a long way since their early appearances in the British "New Wave" pictures when they became the darlings of the vaguely Leftish,"middle - class and ashamed of it" movement.When the British cinema virtually committed Hari - kiri in the 1970s they quietly concentrated on the theatre apart from a few roles to keep the wolf from the door.With the renaissance of more substantial movies,they re - appeared,blinking in the unaccustomed bright light."The Dresser" marked their return,still fizzing with energy and talent, shouting to the world at large "Were still here".Its not a big movie but is assuredly a great one.</t>
  </si>
  <si>
    <t>"Sir" tocou Lear mais de 200 vezes, mas esta noite ele nÃ£o consegue se lembrar de suas linhas de abertura. Olhando para o espelho, seus olhos refletem a loucura dos reis. Sua cÃ´moda o estimula gentilmente, pronunciando as palavras. HÃ¡ um ar de desespero em relaÃ§Ã£o a esses dois homens. O grande ator, sabendo que seus poderes estÃ£o se esvaindo, seu valete cum cum a consciÃªncia e cum a esposa substituta. sabendo que ele Ã© impotente para fazer mais do que aliviar sua morte. "The Dresser" Ã© realmente uma histÃ³ria de amor entre os dois. Ao longo dos anos eles se tornaram mutuamente dependentes um do outro, na medida em que nenhum pode conceber um futuro sem o outro. Definido durante a Segunda Guerra Mundial, ele diz respeito Ã  sorte de uma companhia de Shakespeare de turismo francamente de segunda categoria composta por um nÃºmero igual de aspirantes e aspirantes liderados por "Sir", um cavaleiro teatral do que poderia ser chamado de "The Old School". Qualquer que seja a parte que ele estÃ¡ tocando, ele agarra o palco central e canta sobre os refletores, intimidando seu pÃºblico em aplausos. Mas, em algum lugar dentro dele, enterrado na maior parte do tempo embaixo do presunto que ele regularmente prepara, ainda resta um brilho ocasional. de sua grandeza anterior. Ã‰ para ter um vislumbre disso que suas audiÃªncias fervorosamente esperam. O Sr. A.Finney concentra-se muito habilmente no presunto, muitas vezes ao ponto de caricatura, e, apenas quando vocÃª estÃ¡ pronto para rejeitar sua performance como mero hipÃ©rbole e fanfarronice, ele produzirÃ¡ um momento de delicada sutileza e vulnerabilidade que faz vocÃª perceber que grande ator estÃ¡ jogando um Ã³timo ator. O mesmo vale para o Sr. T.Courtenay. Ã‰ fÃ¡cil escrever sua interpretaÃ§Ã£o de Norman como um exercÃ­cio de estereotipagem. Aqui temos um afeminado de meia-idade e nÃ£o um coche teatral andando pela vida, desfrutando da companhia de "The Girls". e amando os perversos fofoqueiros internos em "The Theatre". Havia - e eu suspeito que ainda sÃ£o - muitos homens como Norman em The Profession. Definitivamente gentis e pacientes, sabendo mais sobre as peÃ§as do que muitos dos atores, eles correm nos bastidores com sabedoria e afeto.Eu acredito que a grande maioria deles iria piar com o riso de aprovaÃ§Ã£o no retrato do Sr. Courtenays. Eu vi "The Dresser" no palco de Londres, onde, contra a percepÃ§Ã£o de sabedoria, o Sr. Courtenays "Norman" foi um pouco mais contido do que no filme. "Sir" foi interpretado pelo grande Sr. Freddie Jones a grande aclamaÃ§Ã£o da platÃ©ia. foi uma performance memorÃ¡vel que ofuscou o Sr. Courtenays, reduzindo-o a um "generalista" em oposiÃ§Ã£o a um ator no nÃ­vel de faturamento. A idÃ©ia de que "Sir" e "Norman" podem estar quase incompletos um apÃ³s o outro saiu de cena. a janela. "Norman" foi reduzido a ser seu fantoche, o que eu nÃ£o tenho certeza era o que Ronald Harwood pretendia, mas fez para o teatro de tirar o fÃ´lego. Os senhores Finney e Courtenay corrigem o equilÃ­brio no filme, restaurando a igualdade ao relacionamento. Os dois homens percorreram um longo caminho desde suas primeiras apariÃ§Ãµes nos filmes britÃ¢nicos da "Nova Onda" quando se tornaram os queridinhos do vagamente esquerdista movimento "de classe mÃ©dia e vergonha". Quando o cinema britÃ¢nico praticamente comprometeu Hari-kiri em Nos anos 70, eles se concentraram no teatro, alÃ©m de alguns papÃ©is para manter o lobo fora da porta. Com o renascimento de filmes mais substanciais, eles reapareceram, piscando sob a luz incomum e brilhante. "The Dresser" marcou seu retorno, ainda Fervendo com energia e talento, gritando para o mundo em geral "Ainda estÃ¡vamos aqui". NÃ£o Ã© um grande filme, mas certamente Ã© um grande filme.</t>
  </si>
  <si>
    <t>This movie was a sicky sweet cutesy romantic comedy, just the kind of movie I usually dislike but this one was just cute enough to keep me interested. It was really funny in one moment probably why I liked it and then just as serious in the next. Plus, it had Ellen in it and Ive always had a soft spot for her.Basically, the owner of a book store, Helen Kate Capshaw finds a love letter in one of the old couches in her store. She thinks it is for her and goes crazy trying to figure out who sent it. She has kind of shut herself off from the world, so it really throws her for a loop. Eventually, almost everyone connected with her finds this letter and they are all getting mixed signals which creates some really funny moments.Like I said, I am usually not one for this type of movie but I really wound up enjoying it and recommend it highly.</t>
  </si>
  <si>
    <t>Esse filme era uma comÃ©dia romÃ¢ntica doce e fofa, exatamente o tipo de filme que eu geralmente nÃ£o gosto, mas esse era bonitinho o suficiente para me deixar interessado. Foi muito engraÃ§ado em um momento, provavelmente porque eu gostei e depois foi tÃ£o sÃ©rio no prÃ³ximo. AlÃ©m disso, tinha Ellen e eu sempre tive um fraquinho por ela. Basicamente, a dona de uma livraria, Helen Kate Capshaw, encontra uma carta de amor em um dos sofÃ¡s antigos em sua loja. Ela acha que Ã© para ela e enlouquece tentando descobrir quem a enviou. Ela meio que se isolou do mundo, entÃ£o realmente faz com que ela dÃª uma volta. Eventualmente, quase todo mundo conectado com ela encontra esta carta e todos eles estÃ£o recebendo sinais mistos que criam alguns momentos realmente engraÃ§ados. Como eu disse, eu geralmente nÃ£o sou um para este tipo de filme, mas eu realmente acabei gostando e recomendo muito.</t>
  </si>
  <si>
    <t>This film aint half bad. It may be a little long at times, but carried along by beautiful scenery, an IMMENSELY beautiful love letter and great actors, you forget time and enjoy. The grand prize, however, goes to Blythe Danner and Geraldine McEwan as..........well that would be telling, but they are just GREAT!</t>
  </si>
  <si>
    <t>Este filme Ã© meio ruim. Pode ser um pouco longo Ã s vezes, mas levado por belas paisagens, uma carta de amor IMENSAMENTE linda e Ã³timos atores, vocÃª esquece o tempo e aproveita. O grande prÃªmio, no entanto, vai para Blythe Danner e Geraldine McEwan como .......... bem que seria revelador, mas eles sÃ£o apenas Ã“TIMO!</t>
  </si>
  <si>
    <t>I thought that the love letter was a pretty good movie. There were certain things that could have made it better. But Kate Capshaw is absolutely beautiful, and she showed it in this movie. I wish that there could have been a few more revealing scenes of her, but it was still a very good movie. It was very fun to watch!</t>
  </si>
  <si>
    <t>Eu pensei que a carta de amor era um filme muito bom. Havia certas coisas que poderiam ter feito melhor. Mas Kate Capshaw Ã© absolutamente linda, e ela mostrou isso neste filme. Eu gostaria que houvesse algumas cenas mais reveladoras dela, mas ainda era um filme muito bom. Foi muito divertido de assistir!</t>
  </si>
  <si>
    <t>So well done. The photography, sound, music and the performances were the best. Its also an amusing story line that brings a smile to your face with each scene--I loved it and Im a 60 year old heterosexual guy. Each character seemed to fit their part to a tee. Its the best performance that Ive seen from Ms. Capshaw--shes been in more movies than I thought, but this was a wonderful achievement. I suppose its a plus to have Spielberg money behind you allowing for a fat budget and all the best that money can buy technically. Two of the cast have successful T.V. shows of their own now--its easy to see why. Tom Selleck does his usual good job.</t>
  </si>
  <si>
    <t>TÃ£o bem feito. A fotografia, som, mÃºsica e as performances foram as melhores. Ã‰ tambÃ©m um enredo divertido que traz um sorriso ao seu rosto com cada cena - eu adorei e sou um cara heterossexual de 60 anos de idade. Cada personagem parecia se encaixar em uma peÃ§a. Ã‰ o melhor desempenho que vi da Srta. Capshaw - ela esteve em mais filmes do que eu pensava, mas essa foi uma conquista maravilhosa. Suponho que Ã© uma vantagem ter o dinheiro de Spielberg atrÃ¡s de vocÃª, permitindo um orÃ§amento de gordura e tudo de melhor que o dinheiro pode comprar tecnicamente. Dois do elenco tÃªm seus prÃ³prios sucessos de TV - Ã© fÃ¡cil perceber por quÃª. Tom Selleck faz seu bom trabalho de sempre.</t>
  </si>
  <si>
    <t>Aside from the fact that this movie was filmed mostly in Rockport MA, which is a beautiful town where my mother once rented a small storefront and I spent many a pleasant summer as a child, it is fun and cute little film. I must admit that I had no desire to actually see this movie even though I have a weakspot for romantic comedies I dont know why. The trailers I saw were not appealing, the cast did not look that interesting and I had no idea what the plot would be about. In the end I found it to be an interesting meditation on relationships and family. I thoroughly enjoyed myself and must admit that I thought that this film was one of the most overlooked gems of last year. I am disappointed that so few people seemed to have enjoyed the very "human-ness" that this movie presented the viewer with.I have read many bad reviews of this film, and must admit a certain level of shock at the cynicism that is prevalent in them. As a grad student I consider myself to be quite cynical, but this was a beautiful little film that deserves much better than it got.</t>
  </si>
  <si>
    <t>AlÃ©m do fato de que este filme foi filmado principalmente em Rockport MA, que Ã© uma cidade bonita onde minha mÃ£e uma vez alugou uma pequena loja e eu passei muitos um verÃ£o agradÃ¡vel quando crianÃ§a, Ã© um filme divertido e bonitinho. Devo admitir que nÃ£o tinha vontade de ver esse filme, mesmo que eu tenha um ar de comÃ©dia romÃ¢ntica, nÃ£o sei por quÃª. Os trailers que vi nÃ£o eram atraentes, o elenco nÃ£o parecia tÃ£o interessante e eu nÃ£o tinha ideia do que seria o enredo. No final, achei que fosse uma meditaÃ§Ã£o interessante sobre relacionamentos e famÃ­lia. Eu me diverti muito e devo admitir que pensei que este filme foi uma das pedras mais negligenciadas do ano passado. Estou decepcionado com o fato de que poucas pessoas pareciam ter gostado da "humanidade" com a qual esse filme apresentou o espectador. Li muitas crÃ­ticas ruins sobre esse filme e devo admitir um certo nÃ­vel de choque diante do cinismo que prevalece. neles. Como estudante de pÃ³s-graduaÃ§Ã£o, eu me considero bastante cÃ­nico, mas esse foi um belo filme que merece muito melhor do que o obtido.</t>
  </si>
  <si>
    <t>This is one of the better feel-good films of 1999 with Kate Capshaw leading an all-star cast about a small town and a love letter. First off, the scenery is beautiful, and anyone who sees this film and doesnt want to move to this location is crazy! For the cast, Capshaw is stunning as the lead actress who captivates the emotional roller-coaster role. Tom Everett Scott is charming as the "author" of the note throughout the film, and the always delightful Ellen Degeneres is hilarious! Blythe Danner and the actress who plays the bookstore saleswoman are both terrific, too. Although it was unsuccessful, the film is great as it is both short and sweet and well as very romantic. 10/10</t>
  </si>
  <si>
    <t>Este Ã© um dos melhores filmes de sentir-se bem de 1999, com Kate Capshaw liderando um elenco de estrelas sobre uma cidade pequena e uma carta de amor. Primeiramente, o cenÃ¡rio Ã© lindo, e quem vÃª esse filme e nÃ£o quer se mudar para esse local Ã© uma loucura! Para o elenco, Capshaw Ã© impressionante como a atriz principal que cativa o papel de montanha-russa emocional. Tom Everett Scott Ã© charmoso como o "autor" da nota durante todo o filme, e a sempre deliciosa Ellen Degeneres Ã© hilÃ¡ria! Blythe Danner e a atriz que interpreta a vendedora da livraria sÃ£o Ã³timas tambÃ©m. Apesar de nÃ£o ter sido bem sucedido, o filme Ã© excelente, pois Ã© ao mesmo tempo curto e doce e tambÃ©m muito romÃ¢ntico. 10/10</t>
  </si>
  <si>
    <t>This is definitely a girl movie. My husband found it utterly boring, but I think this is a really sweet movie. Its amazing to think that just a note can bring so many people together. This is a great get-away for anyone who loves a cute, funny romance!</t>
  </si>
  <si>
    <t>Este Ã© definitivamente um filme de garotas. Meu marido achou tudo muito chato, mas acho que esse Ã© um filme muito legal. Ã‰ incrÃ­vel pensar que apenas uma nota pode reunir tantas pessoas. Este Ã© um Ã³timo get-away para quem ama um romance engraÃ§ado bonito!</t>
  </si>
  <si>
    <t>Im a large scarred heterosexual male ex-bouncer, ex-rugby player, and ex-boxer, and I love this movie.Its no "Mystic River." Its a piece of fluff. But there is room in life for fluff, and when that fluff is engagingly shot, well-acted by attractive, likable people, cleverly plotted and full of good dialogue, theres even more room for it.Im not the biggest Tom Selleck fan. But hes good in this. So are Julianne Nicholson love her bald head and freckles, Ellen Degeneres, Kate Capshaw and even Tom Everett Scott That Thing You Do!.The scenery is nice, the mood is upbeat, theres heartache and wistfulness and farce and even a little redemption.Any male reviewer who disses this movie is, shall we say, not perfectly confident in his masculinity. In the meantime Ill continue to catch bits and pieces of it without apology whenever it shows up on cable.</t>
  </si>
  <si>
    <t>Sou um grande ex-seguranÃ§a, ex-jogador de rugby e ex-boxeador, e adoro este filme. NÃ£o Ã© "Mystic River". Ã‰ um pedaÃ§o de cotÃ£o. Mas hÃ¡ espaÃ§o na vida para a penugem, e quando essa penugem Ã© arremessada de forma cativante, bem representada por pessoas atraentes e simpÃ¡ticas, inteligentemente planejadas e cheias de bons diÃ¡logos, hÃ¡ ainda mais espaÃ§o para isso. NÃ£o sou o maior fÃ£ de Tom Selleck. Mas ele Ã© bom nisso. Julianne Nicholson tambÃ©m ama sua cabeÃ§a careca e sardas, Ellen Degeneres, Kate Capshaw e atÃ© mesmo Tom Everett Scott Aquela Coisa Que VocÃª Faz! O cenÃ¡rio Ã© bom, o clima Ã© otimista, hÃ¡ mÃ¡goa e melancolia e farsa e atÃ© mesmo um pouco de redenÃ§Ã£o. O crÃ­tico masculino que disserta este filme Ã©, digamos, nÃ£o perfeitamente confiante em sua masculinidade. Enquanto isso, continuarei a pegar pedaÃ§os dele sem desculpas sempre que aparecer no cabo.</t>
  </si>
  <si>
    <t>The Love Letter 1999: Starring Kate Capshaw, Tom Everett Scott, Tom Selleck, Ellen De Generes, Gloria Stuart, Blythe Danner, Jessica Capshaw, Alice Drummond, Bill Buell, Erik Jensen, Margaret Ann Brady, Walter Covell, Patrick Donnelly, Lucas Hall, Christian Harmony, Christopher Nee, Breanne Smith, Marilyn Rockafellow, Sasha Spielberg, Jack Black.....Director Peter Chan, Screenplay Maria Maggenti.Based on the novel "The Love Letter" by Cathleen Schine, Director Peter Chans film version, released in 1999, was not a big box-office draw, not even for a romantic movie with some comedy elements. While it was not as popular in theaters, it soon became a beloved film on cable television and on VHS/DVD. Set in a seaport town in the good old USA I forget the exact location, this is the story of a mysterious, passionately written love letter who sparks emotions and confusion among the principal characters, each who think the letter is personally addressed to them. By the end of the film, we dont know who the lover or the beloved is but the power of the letter has altered the lives of nearly everyone in the small town. The cast is made up of wonderful actors who have fared well on TV and film, among them Kate Capshaw in the lead role of middle-aged beauty Helen, a bookstore owner, comedienne Ellen DeGeneres as her friend/employee Janet Hall, young hottie Tom Everett Scott as Johnny, the young 20 something guy who falls for the older Hellen and an older Tom Selleck as the firefighter George Matthias who must compete with Johnny for Helens affections. There are cameo roles by veteran old Hollywood actress Gloria Stuart, who is best known to modern audiences as the elderly Rose in "Titanic" 1997 and a cameo by Kate Capshaws own daughter with husband Steven Spielberg Jessica Capshaw. The love triangle is between a middle-aged woman, an older man and a young man, each of whom feel as passionately for Helen as the writer of the mysterious letter. The conflict lies in Helens indecision. Will she choose the right person ? Which man has the most to offer her ? Johnny is in a relationship with a girl his age who loves him with a passion all her own, and is in fact, a kind of reminder of what Helen was like at her age. George is in the process of divorcing his wife and has lived a worldly and eventful life. A cultured intellectual, he takes Helen on an opera date, where the tragic death of Puccinis ultra-Italian heroine Tosca moves Helen to explosive tears. There are lots of beautiful vistas of the charming coastal town, rendered beautifully by cinematographer Tami Reiker. The score is a paradise of romantic and lovely songs - " Ive Never Been In Love Before", "Im In The Mood For Love" and "Only The Lonely". Ellen DeGeneres as Janet Hall, who is consistently late to her job at Helens bookshop, who endlessly dates men without being able to find the right guy , is simply wonderful. She has not lost her comedic flair, even though at this point in her career she was not appearing much on TV or film because only about two years before her hit mid-90s TV show "Ellen" was cancelled because of her "coming out" as a lesbian and the new lesbian subject matter of the show. Here you even find comedian Jack Black, long before he made it big, in the bit part of a fisherman. This is a moving film about human emotions and making decisions that are significant, about the human need for a passionate consuming love and the general love of escapism brought not only through books, letters, and music, but through a genuinely loving and secure relationship. This is a great film with wonderful moments and an infectious romantic spirit.</t>
  </si>
  <si>
    <t>A carta de amor, 1999, estrelado por Kate Capshaw, Tom Everett Scott, Tom Selleck, Ellen DeGeneres, Gloria Stuart, Blythe Danner, Jessica Capshaw, Alice Drummond, Bill Buell, Erik Jensen, Margaret Ann Brady, Walter Covell, Patrick Donnelly, Lucas SalÃ£o , Harmonia cristÃ£, Christopher Nee, Breanne Smith, Marilyn Rockafellow, Sasha Spielberg, Jack Black ..... Diretor Peter Chan, Roteiro Maria Maggenti.Com base no romance "A Carta de Amor", de Cathleen Schine, diretor Peter Chans versÃ£o cinematogrÃ¡fica, lanÃ§ado em 1999, nÃ£o foi um grande sorteio de bilheteria, nem mesmo para um filme romÃ¢ntico com alguns elementos de comÃ©dia. Embora nÃ£o fosse tÃ£o popular nos cinemas, logo se tornou um filme amado na televisÃ£o a cabo e em VHS / DVD. Situado em uma cidade portuÃ¡ria no bom e velho EUA, eu esqueci a localizaÃ§Ã£o exata, esta Ã© a histÃ³ria de uma carta de amor misteriosa, apaixonadamente escrita que acende emoÃ§Ãµes e confusÃ£o entre os personagens principais, cada um que acha que a carta Ã© pessoalmente dirigida a eles. No final do filme, nÃ³s nÃ£o sabemos quem Ã© o amante ou o amado, mas o poder da carta alterou a vida de quase todos na pequena cidade. O elenco Ã© composto de atores maravilhosos que se saÃ­ram bem na TV e no cinema, entre eles Kate Capshaw no papel principal da beleza de meia-idade Helen, dona de uma livraria, a comediante Ellen DeGeneres como sua amiga / funcionÃ¡ria Janet Hall, jovem gostosa Tom Everett Scott como Johnny, o jovem 20 algo que se apaixona por Hellen mais velho e Tom Selleck mais velho como o bombeiro George Matthias que deve competir com Johnny por afeiÃ§Ãµes de Helens. HÃ¡ papÃ©is especiais da veterana atriz de Hollywood Gloria Stuart, que Ã© mais conhecida do pÃºblico moderno como a idosa Rose em "Titanic" em 1997 e uma participaÃ§Ã£o especial da prÃ³pria filha de Kate Capshaw com o marido Steven Spielberg Jessica Capshaw. O triÃ¢ngulo amoroso Ã© entre uma mulher de meia-idade, um homem mais velho e um jovem, cada um dos quais se sente tÃ£o apaixonadamente por Helena como a escritora da carta misteriosa. O conflito estÃ¡ na indecisÃ£o de Helens. Ela escolherÃ¡ a pessoa certa? Qual homem tem mais a oferecer? Johnny estÃ¡ em um relacionamento com uma garota da idade dele que o ama com uma paixÃ£o prÃ³pria, e Ã©, na verdade, uma espÃ©cie de lembrete de como Helen era na idade dela. George estÃ¡ no processo de se divorciar de sua esposa e viveu uma vida mundana e cheia de acontecimentos. Um intelectual culto, ele leva Helen em uma data de Ã³pera, onde a morte trÃ¡gica de Puccinis Tosca heroÃ­na ultra-italiana move Helen para lÃ¡grimas explosivas. HÃ¡ muitas belas vistas da encantadora cidade litorÃ¢nea, lindamente retratada pelo diretor de fotografia Tami Reiker. A partitura Ã© um paraÃ­so de canÃ§Ãµes romÃ¢nticas e adorÃ¡veis â€‹â€‹- "Ive Never Been In Love Before", "Im In The Mood For Love" e "Only The Lonely". Ellen DeGeneres, como Janet Hall, que estÃ¡ constantemente atrasada em seu trabalho na livraria Helens, que intermina sem parar com homens sem poder encontrar o cara certo, Ã© simplesmente maravilhosa. Ela nÃ£o perdeu seu talento cÃ´mico, mesmo que neste ponto de sua carreira ela nÃ£o aparecesse muito na TV ou no cinema porque apenas cerca de dois anos antes de seu programa de TV de meados dos anos 90, "Ellen" ser cancelado por causa de sua "saÃ­da" como lÃ©sbica e o novo tema lÃ©sbico do programa. Aqui vocÃª atÃ© encontra o comediante Jack Black, muito antes de se tornar grande, na pequena parte de um pescador. Este Ã© um filme comovente sobre as emoÃ§Ãµes humanas e tomada de decisÃµes que sÃ£o significativas, sobre a necessidade humana de um amor ardente apaixonado e o amor geral do escapismo trazido nÃ£o apenas atravÃ©s de livros, letras e mÃºsica, mas atravÃ©s de um relacionamento genuinamente amoroso e seguro. Este Ã© um grande filme com momentos maravilhosos e um espÃ­rito romÃ¢ntico contagiante.</t>
  </si>
  <si>
    <t>Helen Kate Capshaw owns a bookstore in the sleepy, coastal town of Loblolly by the Sea. Divorced, Helen has a young daughter who is going to camp for the summer, giving mother a bit more freedom. Working at Helens store are the manager, Janet Ellen DeGeneres, a man-crazy village-gossip girl who has eyes for the handsome fireman, George Tom Selleck, and two young college students, Jennifer Julianne Nicholson and Johnny Tom Everett Scott. One day, Helen stumbles across a romantic, tender love letter and she suspects that Johnny has written it for her. Throwing caution to the wind, Helen and Johnny begin a small-time "thing". But, the letter subsequently lands in others hands, including Janets, who thinks George has sent it to her, and Johnnys, who imagines Helen has penned it for him. And, on and on the letter goes. But, in truth, George possibly has eyes for Helen and Jennifer has fallen hard for Johnny. The towns museum curator, too, may have a secret love. Will tangled affairs like these ever straighten themselves out? This is a cute movie with a gorgeous setting and capable stars. Each of the main actors gives a pleasing performance, including the addition of Blythe Danner and Gloria Stuart to those mentioned previously. Then, too, the coastal scenery is most lovely, the costumes quite well-chosen, and the photography very nice indeed. There are a few surprises, including a subtle gay plot development, which may not please all viewers. But, for those who love romantic comedies, this one should be included on any list of good choices for the genre.</t>
  </si>
  <si>
    <t>Helen Kate Capshaw possui uma livraria na pacata cidade litorÃ¢nea de Loblolly by the Sea. Divorciada, Helen tem uma filha pequena que vai acampar durante o verÃ£o, dando Ã  mÃ£e um pouco mais de liberdade. Trabalhando na loja Helens, estÃ¡ a gerente, Janet Ellen DeGeneres, uma fofoqueira da aldeia que tem olhos para o belo bombeiro, George Tom Selleck, e dois jovens estudantes universitÃ¡rios, Jennifer Julianne Nicholson e Johnny Tom Everett Scott. Um dia, Helen tropeÃ§a em uma carta de amor romÃ¢ntica, e ela suspeita que Johnny tenha escrito para ela. Jogando com cautela ao vento, Helen e Johnny comeÃ§am uma "coisa" pequena. Mas, a carta subsequentemente cai em outras mÃ£os, incluindo Janets, que acha que George a enviou para ela, e Johnnys, que imagina que Helen a escreveu para ele. E, assim por diante, a carta vai. Mas, na verdade, George possivelmente tem olhos para Helen e Jennifer se apaixonou por Johnny. O curador do museu de cidades tambÃ©m pode ter um amor secreto. SerÃ¡ que assuntos emaranhados como esses sempre se endireitarÃ£o? Este Ã© um filme fofo com um cenÃ¡rio lindo e estrelas capazes. Cada um dos atores principais oferece um desempenho agradÃ¡vel, incluindo a adiÃ§Ã£o de Blythe Danner e Gloria Stuart aos mencionados anteriormente. EntÃ£o, tambÃ©m, a paisagem costeira Ã© mais adorÃ¡vel, os trajes sÃ£o bem escolhidos e a fotografia Ã© realmente muito boa. HÃ¡ algumas surpresas, incluindo um desenvolvimento sutil de enredo gay, que pode nÃ£o agradar a todos os espectadores. Mas, para aqueles que amam comÃ©dias romÃ¢nticas, este deve ser incluÃ­do em qualquer lista de boas escolhas para o gÃªnero.</t>
  </si>
  <si>
    <t>"Cover Girl" is the best musical Rita Hayworth ever made. Ms. Hayworth will always be remembered for "Gilda", however, the next movie would be "Cover Girl". The story is great. It is about a dancer who wants to be a cover girl and makes it big in show business. She does it without the help of her talented dancer/director boyfriend Gene Kelly. Mr. Kelly is given the chance to choreograph the musical numbers. The dances are spectacular. It is fun to see Phil Silvers, a comic, do the musical numbers with Ms. Hayworth and Mr. Kelly. The supporting cast is perfect. Lee Bowman is given a chance to be an interesting third wheel, the other boyfriend.</t>
  </si>
  <si>
    <t>"Cover Girl" Ã© o melhor musical que Rita Hayworth jÃ¡ fez. A Sra. Hayworth serÃ¡ sempre lembrada por "Gilda", no entanto, o prÃ³ximo filme seria "Cover Girl". A histÃ³ria Ã© Ã³tima. Ã‰ sobre uma danÃ§arina que quer ser uma garota da capa e se tornar grande no show business. Ela faz isso sem a ajuda de sua talentosa danÃ§arina / diretora de namorado Gene Kelly. O Sr. Kelly tem a chance de coreografar os nÃºmeros musicais. As danÃ§as sÃ£o espetaculares. Ã‰ divertido ver Phil Silvers, um gibi, fazer os nÃºmeros musicais com a Sra. Hayworth e o Sr. Kelly. O elenco de apoio Ã© perfeito. Lee Bowman tem a chance de ser uma interessante terceira roda, o outro namorado.</t>
  </si>
  <si>
    <t>Although its definitely an enjoyable way to spend a couple of hours and its always worth a watch, this film never quite meets the targets that it should for two reasons. Firstly, after the first forty-five minutes or so it focuses heavily on Helen and Johnny, who are far less interesting characters than most of the others - Janet, Jennifer, George and Miss Scattergoods are all much more enticing. Although at first this works, since in life we dont always know everything about everyone else, and because the point is being made that perhaps Helen is slightly self-involved, it quickly wears thin and we want to see more of the other characters.Secondly, the film seems to lose its way in terms of plot in the second half. The letter itself holds far less significance than it does in the first half and, again, although this works well in some ways, it seems odd to leave so much of the potential displayed in the first half behind.Overall, this film is sweet and good-natured, with some genuinely hilarious moments - for example, Janet explaining condiments to an avid audience. The lazy but quietly desperate atmosphere that Helen feels is heavy and the sense of living in a small seaside town is accurately portrayed, but the film isnt quite as intelligent as its trying to be. It just misses being both a light romantic comedy and being a clever portrait of life. However, its still good and if you get the chance, its definitely worth seeing.</t>
  </si>
  <si>
    <t>Embora seja definitivamente uma maneira agradÃ¡vel de passar algumas horas e sempre vale a pena assistir, esse filme nunca atinge os objetivos que deveria ter por dois motivos. Em primeiro lugar, depois dos primeiros quarenta e cinco minutos, centra-se fortemente em Helen e Johnny, que sÃ£o personagens muito menos interessantes do que a maioria dos outros - Janet, Jennifer, George e Miss Scattergoods sÃ£o muito mais atraentes. Embora a princÃ­pio isso funcione, jÃ¡ que na vida nÃ³s nem sempre sabemos tudo sobre todos os outros, e porque a questÃ£o Ã© que talvez Helen seja um pouco auto-envolvida, ela rapidamente se desgasta e queremos ver mais dos outros personagens. , o filme parece perder seu caminho em termos de enredo no segundo semestre. A carta em si tem muito menos importÃ¢ncia do que no primeiro semestre e, novamente, embora isso funcione bem em alguns aspectos, parece estranho deixar tanto do potencial exibido no primeiro semestre para trÃ¡s. Em geral, esse filme Ã© doce e bem-humorado, com alguns momentos realmente hilariantes - por exemplo, Janet explicando condimentos para um pÃºblico Ã¡vido. A atmosfera preguiÃ§osa, mas silenciosamente desesperada, que Helen sente Ã© pesada e a sensaÃ§Ã£o de viver em uma pequena cidade Ã  beira-mar Ã© retratada com precisÃ£o, mas o filme nÃ£o Ã© tÃ£o inteligente quanto sua tentativa de ser. Ele sÃ³ sente falta de ser uma comÃ©dia romÃ¢ntica leve e ser um retrato inteligente da vida. No entanto, ainda Ã© bom e se vocÃª tiver a chance, Ã© definitivamente vale a pena ver.</t>
  </si>
  <si>
    <t>I normally dont like romantic films, but I love this film very much. The story is really touching, and the ending is very appropriate. I feel I really care for many characters in this film. I feel I can feel their feelings. While most romantic films always make me feel detached and bored, this one completely makes me feel involved, starting from the scene of Capshaw running along the beach with Scott until the ending scene. I want to rate this film 11 out of 10, because I want to give an extra one point for the ending. The acting part is very strong. Kate Capshaw has a good opportunity to show her talent. Though Im not impressed with Scott in `Dead Man on Campus, this film completely changes my viewpoint towards him. Hes so irresistibly charming here. Geraldine McEwan is as terrific as ever. This film might not be as good, complex, deep, or believable as other films which deal a little bit with the same kind of relationship, such as `Lecole de la chair or Post coitum, animal triste, but `The Love Letter can still be proud of itself as it casts a rare different light on that kind of relationship. And that difference makes this film eminently enjoyable. By being unambitious and relying on great charms of small stars, Dreamworks, this time you really make my dream come true.</t>
  </si>
  <si>
    <t>Eu normalmente nÃ£o gosto de filmes romÃ¢nticos, mas eu amo muito esse filme. A histÃ³ria Ã© realmente tocante e o final Ã© muito apropriado. Eu sinto que realmente me importo com muitos personagens neste filme. Eu sinto que posso sentir seus sentimentos. Enquanto a maioria dos filmes romÃ¢nticos sempre me faz sentir desapegada e entediada, esta completamente me faz sentir envolvida, a partir da cena de Capshaw correndo pela praia com Scott atÃ© a cena final. Eu quero avaliar este filme 11 de 10, porque eu quero dar um ponto extra para o final. A parte atuante Ã© muito forte. Kate Capshaw tem uma boa oportunidade para mostrar seu talento. Embora eu nÃ£o esteja impressionado com Scott em Dead Man on Campus, este filme muda completamente o meu ponto de vista para ele. Ele Ã© tÃ£o irresistivelmente encantador aqui. Geraldine McEwan Ã© tÃ£o maravilhosa quanto sempre. Este filme pode nÃ£o ser tÃ£o bom, complexo, profundo ou crÃ­vel como outros filmes que lidam um pouco com o mesmo tipo de relacionamento, como `Lecole de la chair ou Post coitum, animal triste, mas` The Love Letter ainda pode Tenha orgulho de si mesmo, pois lanÃ§a uma luz rara diferente sobre esse tipo de relacionamento. E essa diferenÃ§a torna este filme eminentemente agradÃ¡vel. Por ser pouco ambicioso e confiar em grandes encantos de pequenas estrelas, Dreamworks, desta vez vocÃª realmente faz o meu sonho se tornar realidade.</t>
  </si>
  <si>
    <t>This film shows up on the premium cable channels quite often and, I find that I keep watching it over and over again. The performances are wonderful, and the material has so much happening that there is always something new to take away from the film.Maybe I am too often distracted when watching films at home, you know the drill, the dogs bark, the phone rings, the popcorn finishes during the credits. But this film is about people and what motivates us, what enlivens us, what causes rifts between us, and what inspires us.For me, it is films like The Love Letter that keep me taking a chance on new films. Frankly, I am surprised that the film is not better known. I would love to see Blythe Danner and Geraldine McEwan in many more roles. They are a delight to watch. Kate Capshaw is wonderful and I had no previous idea that she would be. Ellen DeGeneres plays a role that is much more complex than simply being the comic relief.This film provides interesting visuals as a proper background to the characters and their interactions. I find it refreshing every time I take the time to watch it.</t>
  </si>
  <si>
    <t>Este filme aparece nos canais a cabo com bastante frequÃªncia e, eu acho que eu continuo assistindo isso de novo e de novo. As performances sÃ£o maravilhosas, e o material tem tanto a acontecer que sempre hÃ¡ algo novo para tirar do filme. Talvez eu seja muito distraÃ­do quando assisto filmes em casa, vocÃª sabe o que fazer, os cachorros latem, o telefone toca, a pipoca termina durante os crÃ©ditos. Mas este filme Ã© sobre as pessoas e o que nos motiva, o que nos anima, o que causa divisÃµes entre nÃ³s e o que nos inspira. Para mim, sÃ£o filmes como A Carta de Amor que me mantÃªm tendo uma chance em novos filmes. Francamente, estou surpreso que o filme nÃ£o seja mais conhecido. Eu adoraria ver Blythe Danner e Geraldine McEwan em muitos outros papÃ©is. Eles sÃ£o uma delÃ­cia para assistir. Kate Capshaw Ã© maravilhosa e eu nÃ£o tinha ideia de que ela seria. Ellen DeGeneres desempenha um papel que Ã© muito mais complexo do que simplesmente ser o alÃ­vio cÃ´mico. Este filme fornece visuais interessantes como um pano de fundo adequado para os personagens e suas interaÃ§Ãµes. Eu acho refrescante toda vez que aproveito o tempo para assisti-lo.</t>
  </si>
  <si>
    <t>This is an unusual film because although it was made by Twentieth-Century Fox because its one of the few pairings of Barbara Stanwyck and her future husband, Robert Taylor. Barbara Stanwyck had been making films for many different studios RKO, Paramount and Selznick at about the time she made THIS IS MY AFFAIR, but Taylor was an MGM contract player so he only appeared in this film because he was loaned to Fox--something studios occasionally did during this era.The film is interesting because many real-life people have roles in the film, though the piece is otherwise pure fiction. Youll see actors playing William McKinley, Teddy Roosevelt and Admiral Dewey. I cant recall any film with McKinley or Dewey in it as a character, though I do remember Roosevelt from THE WIND AND THE LION and a couple other films. Three cheers for seeing a "lesser President" in a film as a major character! The film begins with McKinley taking a young lieutenant Robert Taylor aside and asking him to be a special agent for him--and telling no one--not even the Secret Service. Thats because the President fears that someone within the agency is tipping off a gang that has been making a long string of robberies--all based on inside information. So its up to Taylor who is NOT known for his manly roles--especially at this stage of his career to pose as a thug and find the gang responsible AND the inside man.However, there are two serious complications. First, while he is able to find the gang members, one of the gang members step-sister is Stanwyck. Taylor finds that hes fallen in love with her but he must also do his duty and turn them in to the authorities. Second, because McKinley is the only other person who knows the truth, SERIOUS problems develop when McKinley is assassinated and Taylor is on death row for the crimes!!! The film did a nice job of creating a story and placing it within a historical context. While today most people dont remember McKinley nor remember that he was assassinated, the film is set in this interesting time period. The acting is pretty decent, as the stars are supported by Victor McLaglen and Brian Donlevy, though I must admit that Donlevys role was pretty tame and ordinary compared to many of his other film roles. Overall, its very interesting, well written and not too sappy in the romance department. A good outing for all.</t>
  </si>
  <si>
    <t>Este Ã© um filme incomum, porque, embora tenha sido feito pela Twentieth-Century Fox, porque Ã© um dos poucos pares de Barbara Stanwyck e seu futuro marido, Robert Taylor. Barbara Stanwyck tinha feito filmes para muitos estÃºdios diferentes, RKO, Paramount e Selznick, na Ã©poca em que ela fez THIS IS MY MY AFFAIR, mas Taylor era um mÃºsico da MGM, entÃ£o ele sÃ³ apareceu neste filme porque foi emprestado Ã  Fox - algo estÃºdios. ocasionalmente fez durante esta Ã©poca.O filme Ã© interessante porque muitas pessoas da vida real tÃªm papÃ©is no filme, embora a peÃ§a Ã© outra pura ficÃ§Ã£o. VocÃª verÃ¡ atores interpretando William McKinley, Teddy Roosevelt e Almirante Dewey. NÃ£o consigo me lembrar de nenhum filme com McKinley ou Dewey como personagem, embora eu me lembre de Roosevelt de THE WIND AND THE LION e de alguns outros filmes. TrÃªs elogios por ver um "presidente menor" em um filme como personagem principal! O filme comeÃ§a com McKinley tomando um jovem tenente Robert Taylor de lado e pedindo-lhe para ser um agente especial para ele - e nÃ£o contar a ninguÃ©m - nem mesmo ao ServiÃ§o Secreto. Isso porque o presidente teme que alguÃ©m dentro da agÃªncia esteja denunciando uma gangue que vem fazendo uma longa sÃ©rie de roubos - todos baseados em informaÃ§Ãµes privilegiadas. EntÃ£o cabe a Taylor, que nÃ£o Ã© conhecido por seus papÃ©is viris - especialmente nesta fase de sua carreira para posar como um bandido e encontrar a gangue responsÃ¡vel e o homem interior.No entanto, hÃ¡ duas complicaÃ§Ãµes graves. Primeiro, enquanto ele Ã© capaz de encontrar os membros da gangue, um dos membros da gangue da meia-irmÃ£ Ã© Stanwyck. Taylor descobre que ele se apaixonou por ela, mas ele tambÃ©m deve cumprir seu dever e entregÃ¡-las Ã s autoridades. Segundo, porque McKinley Ã© a Ãºnica outra pessoa que sabe a verdade, problemas sÃ©rios se desenvolvem quando McKinley Ã© assassinado e Taylor estÃ¡ no corredor da morte pelos crimes !!! O filme fez um bom trabalho ao criar uma histÃ³ria e colocÃ¡-la dentro de um contexto histÃ³rico. Embora hoje a maioria das pessoas nÃ£o se lembre de McKinley nem se lembre de que ele foi assassinado, o filme Ã© ambientado neste interessante perÃ­odo de tempo. A atuaÃ§Ã£o Ã© bastante decente, jÃ¡ que as estrelas sÃ£o apoiadas por Victor McLaglen e Brian Donlevy, embora eu deva admitir que o papel de Donlevys era bem manso e comum em comparaÃ§Ã£o com muitos de seus outros papÃ©is no cinema. No geral, Ã© muito interessante, bem escrito e nÃ£o muito sentimental no departamento de romance. Um bom passeio para todos.</t>
  </si>
  <si>
    <t>A bland title disguises this solidly-carpentered example of old-fashioned Hollywood entertainment, this film proves a largely successful hodgepodge of several disparate elements: a period piece, a romantic drama, a crime movie and a political thriller. Interestingly, though made by Fox, its protagonists Ã‚? Robert Taylor and Barbara Stanwyck Ã‚? were both usually associated with other studios; their on screen chemistry here is palpable and eventually led to marriage in a couple of years time. While a bit too young, Taylor is a dashing hero a Marine personally appointed by President McKinley to uncover the culprits behind an organized clean-up of numerous banks; unsurprisingly, no sooner has he tracked them down led by smooth Brian Donlevy and thuggish Victor McLaglen that he falls for a chanteuse naturally, Stanwyck who has thrown her lot with the gang Ã‚? although, truth be told, singing is far from being the actress forte! Similarly, apart from having to prove his worth to make it into their fold, he has to vie with McLaglen for Stanwycks attentions; by the way, the practical joker persona of the former reminded me a lot of Charley Chase in SONS OF THE DESERT 1933 which, incidentally, was likewise directed by William A. Seiter. Later on, Taylor is in two minds about involving Stanwyck in the impending bait and tries to offer his resignation to the President while eloping with the girl Ã‚? but the jealous rival disrupts his plans. The robbery gone awry, we find Donlevy dead and the other two in jail; Taylors hopes for McKinleys intervention Ã‚? having meanwhile learned the identity of the elusive and obviously prominent inside man Ã‚? are seemingly dashed when the President winds up assassinated himself a great plot twist, though the resulting eleventh-hour suspense feels contrived! To get back to the films jumble of styles, even if the vaudeville sequences are a matter of taste, the romantic triangle slows things up and it skimps somewhat on the thriller aspect, this emerges a handsome production indeed Ã‚? with the actors already mentioned ably supported by the likes of John Carradine who unaccountably disappears after just one scene!, Douglas Fowley, Sig Rumann and, as two American Presidents, Sidney Blackmer the bubbly Theodore Roosevelt and Frank Conroy McKinley.</t>
  </si>
  <si>
    <t>Um tÃ­tulo sem graÃ§a disfarÃ§a este exemplo maciÃ§amente-carpinteiro de entretenimento de Hollywood Ã  moda antiga, este filme prova uma mistura em grande parte bem sucedida de vÃ¡rios elementos dÃ­spares: uma peÃ§a de perÃ­odo, um drama romÃ¢ntico, um filme de crime e um thriller polÃ­tico. Curiosamente, embora feito por Fox, seus protagonistas? Robert Taylor e Barbara Stanwyck? ambos eram geralmente associados a outros estÃºdios; sua quÃ­mica na tela aqui Ã© palpÃ¡vel e acabou levando ao casamento em um par de anos. Embora um pouco jovem demais, Taylor Ã© um herÃ³i arrojado, um fuzileiro naval pessoalmente nomeado pelo presidente McKinley para descobrir os culpados por trÃ¡s de uma limpeza organizada de vÃ¡rios bancos; Sem surpresas, tÃ£o logo ele os seguiu liderados pelo suave Brian Donlevy e o briguento Victor McLaglen que ele se apaixona por um cantor naturalmente, Stanwyck, que jogou muito com a gangue? embora, verdade seja dita, o canto esteja longe de ser a atriz forte! Da mesma forma, alÃ©m de ter que provar seu valor para entrar no seu rebanho, ele tem que competir com McLaglen pelas atenÃ§Ãµes de Stanwycks; a propÃ³sito, a persona prÃ¡tica de coringa do primeiro me lembrou muito Charley Chase em SONS OF THE DESERT 1933 que, incidentemente, tambÃ©m foi dirigido por William A. Seiter. Mais tarde, Taylor estÃ¡ em duas mentes sobre o envolvimento de Stanwyck na isca iminente e tenta oferecer sua renÃºncia ao presidente, enquanto fugindo com a menina? mas o rival ciumento interrompe seus planos. O roubo deu errado, encontramos Donlevy morto e os outros dois na cadeia; Taylors espera pela intervenÃ§Ã£o de McKinley? tendo entretanto aprendido a identidade do indescritÃ­vel e obviamente proeminente homem interior? sÃ£o aparentemente frustrados quando o presidente acaba por assassinar-se uma grande reviravolta na histÃ³ria, embora o suspense de Ãºltima hora resultante pareÃ§a artificial! Para voltar aos filmes de estilos, mesmo que as sequÃªncias do vaudeville sejam uma questÃ£o de gosto, o triÃ¢ngulo romÃ¢ntico retarda as coisas e reduz um pouco o aspecto do thriller, isso emerge uma bela produÃ§Ã£o de fato? com os atores jÃ¡ mencionados habilmente apoiados por nomes como John Carradine, que inexplicavelmente desaparece depois de apenas uma cena !, Douglas Fowley, Sig Rumann e, como dois presidentes americanos, Sidney Blackmer, o espirituoso Theodore Roosevelt e Frank Conroy McKinley.</t>
  </si>
  <si>
    <t>In 1937 Darryl Zanuck, who had recently moved from head of production at Warner Brothers, was trying to get his newly created company, 20th Century Fox off the ground and on a level playing field with his old bosses at Warners and the glitter palace at MGM. "This Is My Affair" was an attempt to cash in on the current success of historical films set around the turn of the century "San Francisco" "In Old Chicago"and in retrospect he succeeded quite mightily. The plot is fascinating. A trouble maker but heroic naval officer Robert Taylor is given a secret assignment by President McKinley to uncover a ring of bank robbers that are paralyzing American finance. He finds the gang but falls in love with their female mascot Barbara Stanwyck and must decide between love and duty.Not everything about this vintage film works well, but overall it is a good slice of studio film-making. The plot gimmick would be borrowed by Kurt Vonnegut for "Mother Night" the lead role of that film of the book was played brilliantly by Nick Nolte and seems quite believable, at least within the confides of studio make believe. As a fan of old movies I am always thrilled when I stumble upon one that I have never seen and "This is my Affair" was no exception.</t>
  </si>
  <si>
    <t>Em 1937, Darryl Zanuck, que havia se mudado recentemente do chefe de produÃ§Ã£o da Warner Brothers, estava tentando fazer com que sua empresa recÃ©m-criada, a 20th Century Fox, trabalhasse em pÃ© de igualdade com seus antigos chefes na Warners e no palÃ¡cio da MGM. . "This Is My Affair" foi uma tentativa de lucrar com o sucesso atual dos filmes histÃ³ricos ambientados na virada do sÃ©culo "San Francisco", "In Old Chicago" e, em retrospecto, ele conseguiu muito poderosamente. O enredo Ã© fascinante. Um criador de problemas, mas o herÃ³ico oficial naval Robert Taylor recebe uma missÃ£o secreta do presidente McKinley para descobrir um grupo de assaltantes de bancos que estÃ¡ paralisando as finanÃ§as americanas. Ele encontra a gangue, mas se apaixona por sua mascote feminina, Barbara Stanwyck, e precisa decidir entre amor e dever. Nem tudo sobre esse filme vintage funciona bem, mas no geral Ã© uma boa fatia do cinema. O enredo do enredo seria emprestado por Kurt Vonnegut para "Mother Night", o papel principal desse filme do livro foi jogado brilhantemente por Nick Nolte e parece bastante crÃ­vel, pelo menos dentro das confidÃªncias do estÃºdio fazer crer. Como fÃ£ de filmes antigos, fico sempre emocionado quando me deparo com um que nunca vi e "This is my Affair" nÃ£o foi exceÃ§Ã£o.</t>
  </si>
  <si>
    <t>Cool action - yeah the premise has been done - but not this way - thats the trick. hey folks - SHOCK - its an X-File.To me - its cool that Scully/Mulder have almost no scenes together -- they have to adapt, rely on each others intrinsic sense about whats really going on - and each others adaptation skills. They read into each others moves and get the job done.... sort of.Oh yeah --- really good acting -- do these people get paid to do this? Or- a slow day when the convenience store doesnt call them into work. hey - Duchovny - wheres the day-old donuts?? Malcolm - get to school...</t>
  </si>
  <si>
    <t>AÃ§Ã£o legal - sim, a premissa foi feita - mas nÃ£o dessa maneira - esse Ã© o truque. Ei pessoal - SHOCK - Ã© um X-File.Para mim - Ã© legal que Scully / Mulder nÃ£o tenham quase nenhuma cena juntos - eles tÃªm que se adaptar, confiar no senso intrÃ­nseco de cada um sobre o que realmente estÃ¡ acontecendo - e habilidades de adaptaÃ§Ã£o uns dos outros. Eles lÃªem os movimentos uns dos outros e realizam o trabalho ... tipo de letra. Ah, sim - muito boa atuaÃ§Ã£o - essas pessoas sÃ£o pagas para fazer isso? Ou - um dia lento, quando a loja de conveniÃªncia nÃ£o os chama no trabalho. Ei - Duchovny - onde os donuts de um dia? Malcolm - chegar Ã  escola ...</t>
  </si>
  <si>
    <t>Another decent offering from the pen of Vince Gilligan.A pre-"Malcolm in the Middle" Bryan Cranston plays Patrick Crump, a deranged guy who eventually hijacks Mulder via gunpoint and has him driving west at high speeds. It has something to do with his severe head ringing &amp; possible deadly combustion--his wife just experienced it, and the pressure only seems to be relieved by heading towards the left coast. Only Mulder could relate to this guys plight, and actually bond with his captor before the all night ride is completed. Meanwhile, Scully seems to have solved the case with a possible remedy for Mr. Crump, and will meet them at the ocean. Check it out to see if our Dynamic Duo can hook up at the Pacific and somehow rectify Mr. Crumps big problem.</t>
  </si>
  <si>
    <t>Outra oferta decente da caneta de Vince Gilligan. Um prÃ©-"Malcolm in the Middle", Bryan Cranston interpreta Patrick Crump, um cara perturbado que eventualmente rouba Mulder atravÃ©s de uma arma e o leva para o oeste em alta velocidade. Tem algo a ver com o seu forte toque na cabeÃ§a e uma possÃ­vel combustÃ£o mortal - a sua esposa acabou de experimentÃ¡-lo, e a pressÃ£o parece aliviar-se apenas na direcÃ§Ã£o da costa esquerda. Apenas Mulder poderia se relacionar com a situaÃ§Ã£o deste pessoal, e realmente se unir ao seu captor antes que a jornada noturna seja completada. Enquanto isso, Scully parece ter resolvido o caso com um possÃ­vel remÃ©dio para Crump e irÃ¡ encontrÃ¡-los no oceano. Confira para ver se o nosso Dynamic Duo pode se conectar no PacÃ­fico e de alguma forma corrigir o grande problema do Sr. Crumps.</t>
  </si>
  <si>
    <t>Drive was an enjoyable episode with a dark ending. Basically a man and his wife are infected in their inner ear by a high pitched sound wave being emitted by some military equipment. Some favorite parts of mine from this episode are Mulders dialogue in the car, and the scene where Scully goes in with the Hazmat team and find the little old deaf lady completely unaffected by what they thought was a virus. The ending of course is tragic in its realism because it leads the viewer to believe that they are going to actually be able to pull off this elaborate plan to save the victim but when Mulder arrives the man is already dead. 8/10</t>
  </si>
  <si>
    <t>Drive foi um episÃ³dio agradÃ¡vel com um final sombrio. Basicamente, um homem e sua esposa estÃ£o infectados em seu ouvido interno por uma onda sonora de alta frequÃªncia sendo emitida por algum equipamento militar. Algumas das minhas partes favoritas desse episÃ³dio sÃ£o Mulders dialogando no carro, e a cena em que Scully entra com a equipe de Hazmat e encontra a velhinha surda completamente nÃ£o afetada pelo que eles pensavam ser um vÃ­rus. O final do curso Ã© trÃ¡gico em seu realismo porque leva o espectador a acreditar que eles realmente serÃ£o capazes de realizar este elaborado plano para salvar a vÃ­tima, mas quando Mulder chega o homem jÃ¡ estÃ¡ morto. 8/10</t>
  </si>
  <si>
    <t>As much as The Beginning showed that were still going to get "classic" x-files, Drive showed that the X-Files was going to explore new territory. They start by giving us a unique teaser to Drive, with the news camera footage. It was an interesting transition from the the TV to the real events. I wouldve liked it even better if they had kept that news footage camera for the entire teaser and not cut to the inside of the car. Upon viewing this episode live back in 1998 I was thinking, "Am I on the right channel?" That first autopsy by Scully flooded me with big words that I dont understand. I think she learned her lesson to ALWAYS wear a mask before performing an autopsy. Silly Scully! What is the deal with the lighting in the autopsy lab? Its as dark as a tomb in there! How are they supposed to see what theyre doing in there? Assistant Director Kersh gets his first lines in this episode. I have no love lost for that man. He is the third recurring character in a row that is introduced that you love to hate, the first two being Diana Fowley and Jeffrey Spender. I guess the producers felt that there was too much love going on for Mulder, Scully and Skinner. So they needed to add some characters to give our favorite agents some grief and incite our ire as fans. I love the quarantine suits worn by Scully and her team with the cool helmet light bulbs. Boy. Its really smoky or foggy in DRY northern Nevada at night. Can we say the word "effect"? Drive is a cool episode, but looking at route 36 on my U.S. atlas, theres no way Mulder couldve maintained a speed of 70-100 MPH on that road. If he had been on I-80, the freeway, maybe. But no way on a state road with that many curves. All of the filming inside the car looked very authentic. Excellent job by Rob Bowman. It looks nothing like the old days of the obvious blue screen or clip of passing scenery outside a car window on a stage. This was a fun episode, but some of the inaccuracies keep it from being a great episode. It keeps you on the edge of your seat, so hold on for a fast ride!</t>
  </si>
  <si>
    <t>Por mais que The Beginning tenha mostrado que ainda obteria arquivos x "clÃ¡ssicos", o Drive mostrou que o X-Files iria explorar um novo territÃ³rio. Eles comeÃ§am nos dando um teaser exclusivo para o Drive, com a filmagem da cÃ¢mera de notÃ­cias. Foi uma transiÃ§Ã£o interessante da TV para os eventos reais. Eu teria gostado ainda mais se eles tivessem mantido a cÃ¢mera de filmagens para o teaser inteiro e nÃ£o cortassem para o interior do carro. Ao ver este episÃ³dio em 1998, eu estava pensando: "Estou no canal certo?" Aquela primeira autÃ³psia de Scully me inundou com grandes palavras que eu nÃ£o entendo. Acho que ela aprendeu a liÃ§Ã£o de usar SEMPRE uma mÃ¡scara antes de fazer uma autÃ³psia. Silly Scully! Qual Ã© o problema com a iluminaÃ§Ã£o no laboratÃ³rio de autÃ³psia? Ã‰ tÃ£o escuro quanto um tÃºmulo aÃ­! Como eles devem ver o que estÃ£o fazendo lÃ¡? O diretor assistente Kersh recebe suas primeiras falas neste episÃ³dio. Eu nÃ£o tenho amor perdido por esse homem. Ele Ã© o terceiro personagem recorrente seguido que vocÃª adora odiar, sendo os dois primeiros Diana Fowley e Jeffrey Spender. Eu acho que os produtores sentiram que havia muito amor por Mulder, Scully e Skinner. EntÃ£o eles precisaram adicionar alguns personagens para dar aos nossos agentes favoritos um pouco de dor e incitar nossa ira como fÃ£s. Eu amo os ternos de quarentena usados â€‹â€‹por Scully e sua equipe com as lÃ¢mpadas de capacete legal. Garoto. Ã‰ realmente esfumaÃ§ado ou nebuloso no norte seco de Nevada durante a noite. Podemos dizer a palavra "efeito"? Drive Ã© um episÃ³dio legal, mas olhando para a rota 36 no meu atlas americano, Mulder nÃ£o conseguiu manter uma velocidade de 70-100 MPH naquela estrada. Se ele estivesse na I-80, a estrada, talvez. Mas nÃ£o hÃ¡ caminho em uma estrada estadual com tantas curvas. Todas as filmagens dentro do carro pareciam muito autÃªnticas. Excelente trabalho de Rob Bowman. NÃ£o se parece em nada com os velhos tempos da Ã³bvia tela azul ou com a paisagem que passa do lado de fora da janela de um carro no palco. Este foi um episÃ³dio divertido, mas algumas das imprecisÃµes impedem que seja um Ã³timo episÃ³dio. Isso mantÃ©m vocÃª na ponta do seu assento, entÃ£o aguente firme!</t>
  </si>
  <si>
    <t>A good story about Rusty Parker Rita Hayworth who dreams of being on broadway which means she would have to leave the small dinner theater where she works with Danny Gene Kelly and Genius Phil Silvers. Rusty is in love with Danny. All three are good friends and every Friday night they go to a local bar where they get oysters so they can look for a pearl they never eat them. The story line provides numerous opportunities for songs and dancing. The movie has two questions that Rusty must answer: Is fame all that it is cracked up to be? and Is less really more if you are happy? Answering those questions makes the movie. The movie also does a good job of showcasing the talents that all three principals had. Never a dull moment!</t>
  </si>
  <si>
    <t>Uma boa histÃ³ria sobre Rusty Parker Rita Hayworth que sonha em estar na Broadway, o que significa que ela teria que deixar o pequeno teatro onde trabalha com Danny Gene Kelly e Genius Phil Silvers. Rusty estÃ¡ apaixonado por Danny. Todos os trÃªs sÃ£o bons amigos e todas as sextas-feiras Ã  noite eles vÃ£o a um bar local onde pegam ostras para poderem procurar por uma pÃ©rola que nunca os comem. A linha da histÃ³ria oferece inÃºmeras oportunidades para mÃºsicas e danÃ§a. O filme tem duas perguntas que Rusty deve responder: A fama Ã© tudo o que estÃ¡ rachado? e Ã© menos realmente mais se vocÃª Ã© feliz? Responder a essas perguntas faz o filme. O filme tambÃ©m faz um bom trabalho mostrando os talentos que todos os trÃªs diretores tinham. Nunca um momento maÃ§ante!</t>
  </si>
  <si>
    <t>A straight-forward X File that shows that action is always the equal of intelligence. Rob Bowmans direction is crisp and sharp, the episode looks just as fresh now as it did almost a decade ago. David and Gillian both give fine performances and both seem to relish the lack of baggage - its a standalone X File that even non-fans could happen upon and enjoy. Junior Brown gives both the leads a run for their money during his scene with them, hes so convincing that you could believe the crew drove to the middle of nowhere and knocked on the first door they came to. Bryan Cranston is intense and energetic as Patrick Crump, he has since admitted in interviews that he knew next to nothing about the X Files prior to this role, a fact that makes his hit-the-floor-running performance all the more incredible. A brilliantly dumb episode.</t>
  </si>
  <si>
    <t>Um Arquivo X direto que mostra que a aÃ§Ã£o Ã© sempre igual a inteligÃªncia. A direÃ§Ã£o de Rob Bowman Ã© nÃ­tida e precisa, o episÃ³dio parece tÃ£o novo agora quanto hÃ¡ quase uma dÃ©cada. David e Gillian dÃ£o Ã³timos desempenhos e ambos parecem gostar da falta de bagagem - Ã© um Arquivo X autÃ´nomo que atÃ© mesmo os nÃ£o fÃ£s podem encontrar e curtir. Junior Brown dÃ¡ a ambos os leads uma chance pelo dinheiro durante a cena com eles, ele Ã© tÃ£o convincente que vocÃª pode acreditar que a equipe dirigiu para o meio do nada e bateu na primeira porta que eles vieram. Bryan Cranston Ã© intenso e enÃ©rgico como Patrick Crump, ele jÃ¡ admitiu em entrevistas que ele nÃ£o conhecia quase nada sobre o X Files antes deste papel, um fato que torna sua performance de bater o chÃ£o ainda mais incrÃ­vel. Um episÃ³dio brilhantemente idiota.</t>
  </si>
  <si>
    <t>I first saw this masterpiece on VHS 10 years ago, and the powerful interpretation on angry-kid-painfully-against-established-society it carried stayed in my heart since then. Director Hector Babenco is such a good humanity, who finds a delicate angle to tell the story of how urbanity kills the childhood of the kids from poverty class. Even the outcast kids have their innocent beautiful dreams. But the corrupt reality never gives a chance...Thanks to the publishers for the recent DVD release, I now can keep this great movie to my favorite collection.</t>
  </si>
  <si>
    <t>Eu vi pela primeira vez esta obra-prima em VHS 10 anos atrÃ¡s, e a interpretaÃ§Ã£o poderosa sobre a sociedade com raiva-crianÃ§a-dolorosamente-contra-estabelecida que carregava permaneceu em meu coraÃ§Ã£o desde entÃ£o. O diretor Hector Babenco Ã© uma humanidade tÃ£o boa, que encontra um Ã¢ngulo delicado para contar a histÃ³ria de como a urbanidade mata a infÃ¢ncia das crianÃ§as da classe da pobreza. AtÃ© as crianÃ§as marginalizadas tÃªm seus belos sonhos inocentes. Mas a realidade corrupta nunca dÃ¡ uma chance ... GraÃ§as aos editores do recente lanÃ§amento em DVD, agora posso manter esse Ã³timo filme na minha coleÃ§Ã£o favorita.</t>
  </si>
  <si>
    <t>This movie has an outstanding acting, by Marilia PÃƒÂªra, and a stunning dicretcion by the argentine Hector Babenco. This is, in my opinion, the best Brazilian movie ever made. The movie was filmed with child from the favelas , the brazilian ghetos. The children werent actors and were casted by Babenco in the city of Rio de Janeiro. The story is about the criminal children that are arrested in the correctional prison, that looks much worse than Alcatraz. The children are constantly raped and beaten by the policeman. Unfortunately this is not purely fiction, in Brazil it does happen till today. A must see for those who like violent movies. But take your mother off the room, because it is a hard movie.</t>
  </si>
  <si>
    <t>Este filme tem atuaÃ§Ã£o marcante, por MarÃ­lia PÃªra, e uma impressionante dicretiÃ§Ã£o do argentino Hector Babenco. Este Ã©, na minha opiniÃ£o, o melhor filme brasileiro jÃ¡ feito. O filme foi filmado com crianÃ§as das favelas, os ghetos brasileiros. As crianÃ§as nÃ£o eram atores e foram escaladas por Babenco na cidade do Rio de Janeiro. A histÃ³ria Ã© sobre as crianÃ§as criminosas que sÃ£o presas na prisÃ£o correcional, que parece muito pior do que Alcatraz. As crianÃ§as sÃ£o constantemente violadas e espancadas pelo policial. Infelizmente isso nÃ£o Ã© puramente ficÃ§Ã£o, no Brasil isso acontece atÃ© hoje. A deve ver para quem gosta de filmes violentos. Mas tire sua mÃ£e da sala, porque Ã© um filme difÃ­cil.</t>
  </si>
  <si>
    <t>Trust the excellent and accurate Junagadh75 review! This film is compelling and moving in that roughest, most brutally beautiful film-masterpiece "way". File under UNFORGETTABLE STRONG MEAT. Or FILMS THAT HOWL AT THE MOON. Pixote gets into your nervous system and elevates you despite the pain on the screen. Heres an unrelated list of films that did the same thing for me, i.e. "engaged, destroyed, transformed,inspired, resonated... this category transcends nerdy film top ten lists that seek film perfection. "A Woman Under the Influence" , "Wiseblood", "Wages of Fear" "Saint Jack" "Funny Bones" "Out of the Blue".</t>
  </si>
  <si>
    <t>Confie na excelente e precisa revisÃ£o Junagadh75! Este filme Ã© convincente e se move na obra-prima mais rude, mais brutalmente bela, "caminho". Arquivo sob CARNE FORTE INESQUECÃVEL. Ou FILMES QUE UTILIZAM NA LUA. Pixote entra no seu sistema nervoso e eleva vocÃª apesar da dor na tela. Aqui estÃ¡ uma lista nÃ£o relacionada de filmes que fizeram a mesma coisa por mim, ou seja, "engajados, destruÃ­dos, transformados, inspirados, ressonados ... essa categoria transcende as dez melhores listas de filmes nerds que buscam perfeiÃ§Ã£o cinematogrÃ¡fica." Uma mulher sob a influÃªncia "" Sangue Sombrio "," SalÃ¡rios do Medo "" Saint Jack "" Ossos EngraÃ§ados "" Out of the Blue ".</t>
  </si>
  <si>
    <t>The story takes place on the streets of Sao Paoulo in Brazil where a young boy named Pixote grows up alone without his parents. Left troubled and with no direction, Pixote gets taken into a child asylum with other adolescents from the street. Behind closed doors terrible things occurs within the staff and within the child-groups. And there is one last trigger that gets the place blown up, the last incident that makes Pixote and his friends decide to break out and escape. From there on begins a journey overwhelmed with strong bonded friendships, friendships torn apart, love and hate, criminal activities and simply chilling on the beach talking about things, something someone like you and I also does sometimes.I think this film is perfect in so many ways because it touches you on so many levels, it did that with me anyway. The document-like style used to portray Pixote and his surroundings does it seem more realistic, and the actors, who really are street children and have lived similar lives, helps the humanity in the conditions seem more natural. It has a social comment about child abuse too, but I think what makes the film so great is that the pressure is on the story and not on the political views. The last scene, which I find the best piece from the film, strikes me as something beyond nothing Ive seen before. So full of emotions and yet so unsentimental makes this film a truthful, believable, unbearable, unforgettable story-tale. A true heartbreaking masterpiece which is so underrated!My vote: 10/10</t>
  </si>
  <si>
    <t>A histÃ³ria se passa nas ruas de SÃ£o Paulo, no Brasil, onde um menino chamado Pixote cresce sozinho sem seus pais. Deixado incomodado e sem direÃ§Ã£o, Pixote Ã© levado para um asilo infantil com outros adolescentes da rua. AtrÃ¡s de portas fechadas, coisas terrÃ­veis ocorrem dentro da equipe e dentro dos grupos de crianÃ§as. E hÃ¡ um Ãºltimo gatilho que faz o lugar explodir, o Ãºltimo incidente que faz Pixote e seus amigos decidirem sair e escapar. A partir daÃ­ comeÃ§a uma jornada oprimida com fortes amizades, amizades despedaÃ§adas, amor e Ã³dio, atividades criminosas e simplesmente relaxando na praia falando sobre coisas, algo que alguÃ©m como vocÃª e eu tambÃ©m fazemos Ã s vezes. Eu acho que esse filme Ã© perfeito de muitas maneiras, porque isso te toca em muitos nÃ­veis, fez isso comigo de qualquer maneira. O estilo de documento usado para retratar Pixote e seus arredores parece mais realista, e os atores, que realmente sÃ£o crianÃ§as de rua e viveram vidas semelhantes, ajudam a humanidade nas condiÃ§Ãµes a parecerem mais naturais. Tem um comentÃ¡rio social sobre abuso infantil tambÃ©m, mas acho que o que torna o filme tÃ£o bom Ã© que a pressÃ£o estÃ¡ na histÃ³ria e nÃ£o nas opiniÃµes polÃ­ticas. A Ãºltima cena, que eu acho a melhor peÃ§a do filme, me parece algo alÃ©m do que eu jÃ¡ vi antes. TÃ£o cheio de emoÃ§Ãµes e ao mesmo tempo tÃ£o pouco sentimental faz deste filme um conto de histÃ³ria verdadeiro, credÃ­vel, insuportÃ¡vel e inesquecÃ­vel. Uma verdadeira obra-prima comovente que Ã© tÃ£o subestimada! Meu voto: 10/10</t>
  </si>
  <si>
    <t>Pixote is directed with barely a shred of sentimentality. And yet I more than imagine Hector Babenco owes some of his film-making chops with this film to Vittorio De Sicas neo-realist style, in particular Shoeshine that film, as with Pixote, takes place mostly inside a childrens prison. And yet while I might still prefer De Sicas film if it came down to deciding between the two its so close because it is, no pun intended, like choosing between two children. Theyre both marvelous works of raw drama, and with Pixote Babenco has an extra edge and harrowing quality to deal with in that this isnt filmed in conditions brought on after a world war. This is how it was in Brazil- one would see it with slightly more flair and awe in City of God, perhaps in some of the same locations- and these children were on the streets before and after the film was made. Some arent alive some 20+ years later, for all anyone knows.The "star", pre-teen street kid Fernando Ramos da Silva, plays the title character, a youth without a father or really any family who will look out for him, and placed among dozens of other street kids and delinquents in a reformatory for boys. The conditions couldnt be much worse, and are made even more unbearable as two children are killed one after the other by some cause of the guard duty. Theres a riot, and an escape, and halfway through the film we find Pixote with a few other youths, including Lilica a practical transvestite not even 18, and they become pickpockets, drug dealers, whatever to get by. None of this, I should repeat, is shown with a kind of ham-fisted earnestness- certainly you would never in a million years see Ron Howard or Paul Haggis direct this kind of picture- and yet theres an emotional honesty to everything exactly because nothing is trivialized.Nearly every scene is significant to showing how fragile life is for Pixote, and how he could be killed or die some way at any turn, and so without even reaching puberty yet he has to be on the level of those around him who are a little older though not by much at all and become things that will haunt this person forever. Despite Babencos usage of a tender and mournful musical score and one or two scenes with people crying a lot, nothing feels forced. As with De Sica, maybe more-so given the consistent conditions of San Paolo and Rio street kids, hes a natural director of children, and coaxs out of Ramos da Silva and Jorge JuliÃƒÂ£o and others some really fine work that provides just the right touches of "cinematic" drama that is not so real that it becomes documentary, which isnt a bad thing per-say and even subtlety in some scenes.Pixote may not be as well known as its later 21st century Brazilian films that look back on the horrors of Rio, or even neo-realist films, but it should be. Anyone wanting to get a good, hard glimpse at what it was like should seek it out at a library or other and soak in what is the best foreign film of 1981.</t>
  </si>
  <si>
    <t>Pixote Ã© dirigido com apenas um fragmento de sentimentalismo. E, no entanto, mais do que imaginar Hector Babenco deve alguns de seus trabalhos cinematogrÃ¡ficos com este filme ao estilo neo-realista de Vittorio De Sicas, em especial Shoeshine, o filme, como acontece com Pixote, ocorre principalmente dentro de uma prisÃ£o infantil. E ainda assim, embora eu ainda possa preferir o filme De Sicas se a decisÃ£o entre os dois Ã© tÃ£o prÃ³xima, porque Ã©, sem trocadilhos, como escolher entre dois filhos. Eles sÃ£o ambos maravilhosos trabalhos de drama bruto, e com Pixote Babenco tem uma vantagem extra e qualidade angustiante para lidar em que isso nÃ£o Ã© filmado em condiÃ§Ãµes trazidas apÃ³s uma guerra mundial. Ã‰ assim que era no Brasil - alguÃ©m o veria com um pouco mais de charme e admiraÃ§Ã£o em Cidade de Deus, talvez em alguns dos mesmos locais - e essas crianÃ§as estavam nas ruas antes e depois do filme ser feito. Alguns nÃ£o estÃ£o vivos mais de 20 anos depois, para todo mundo sabe. O "astro", o garoto de rua prÃ©-adolescente Fernando Ramos da Silva, interpreta o personagem-tÃ­tulo, um jovem sem pai ou qualquer famÃ­lia que cuide dele, e colocado entre dezenas de outras crianÃ§as de rua e delinqÃ¼entes em um reformatÃ³rio para meninos. As condiÃ§Ãµes nÃ£o poderiam ser muito piores, e sÃ£o ainda mais insuportÃ¡veis â€‹â€‹quando duas crianÃ§as sÃ£o mortas uma apÃ³s a outra por alguma causa do dever de guarda. HÃ¡ um tumulto e uma fuga, e na metade do filme encontramos Pixote com alguns outros jovens, incluindo Lilica uma travesti prÃ¡tica que nem tem 18 anos, e eles se tornam batedores de carteira, traficantes de drogas, o que quer que seja para sobreviver. Nada disso, eu devo repetir, Ã© mostrado com um tipo de seriedade - certamente vocÃª nunca veria em um milhÃ£o de anos ver Ron Howard ou Paul Haggis direcionando esse tipo de imagem - e ainda hÃ¡ uma honestidade emocional para tudo exatamente porque nada Quase toda cena Ã© significativa para mostrar como a vida Ã© frÃ¡gil para Pixote, e como ele pode ser morto ou morrer de alguma forma a qualquer momento, e assim, mesmo sem atingir a puberdade, ele tem que estar no mesmo nÃ­vel daqueles que o cercam. sÃ£o um pouco mais velhos, embora nÃ£o muito e se tornem coisas que assombrarÃ£o essa pessoa para sempre. Apesar de Babencos usar uma partitura musical tenra e lÃºgubre e uma ou duas cenas com pessoas chorando muito, nada parece forÃ§ado. Tal como acontece com De Sica, talvez mais, dadas as condiÃ§Ãµes consistentes das crianÃ§as de rua de San Paolo e Rio, ele Ã© um diretor natural de crianÃ§as, e persuade de Ramos da Silva e Jorge JuliÃ£o e outros um trabalho realmente bom que fornece apenas o toques certos de drama "cinematogrÃ¡fico" que nÃ£o Ã© tÃ£o real que se torna documentÃ¡rio, o que nÃ£o Ã© uma coisa ruim por dizer e atÃ© mesmo sutileza em algumas cenas.Pixote pode nÃ£o ser tÃ£o conhecido quanto seus posteriores filmes brasileiros do sÃ©culo 21 que remontam os horrores do Rio, ou atÃ© mesmo filmes neo-realistas, mas deveria ser. Qualquer um que queira ter um bom vislumbre de como deveria procurar em uma biblioteca ou outra e mergulhar no melhor filme estrangeiro de 1981.</t>
  </si>
  <si>
    <t>This is probably the best movie from director Hector Babenco. It shows a Brazilian reality unknown by foreigners, which is the same reality that haunts all of the Latin American countries, poverty and a survival instinct. The most affected in this reality is the children usually left orphans, or abandoned by their poor parents have to make it in a "dog eat dog" society many times falling into the gap of delinquency, prostitution and crime. Very well acted and with a "no frills" approach, this movie will get to you, Great story plot, a must have movie on anybodys collection. The starring role went to Fernando Ramos da Silva, a young boy who fell into the crime wave, killed some years later during a robbery. I would suggest people to watch the movie "Who killed Pixote?" so you can have a more in depth idea of the lives of these characters. Some other Characters from the movie had a similar fate, some died and others are in jail. None the less this movie will last for a long time in your memory</t>
  </si>
  <si>
    <t>Este Ã© provavelmente o melhor filme do diretor Hector Babenco. Mostra uma realidade brasileira desconhecida por estrangeiros, que Ã© a mesma realidade que assombra todos os paÃ­ses latino-americanos, a pobreza e o instinto de sobrevivÃªncia. Os mais afetados nessa realidade sÃ£o as crianÃ§as geralmente abandonadas Ã³rfÃ£s, ou abandonadas por seus pais pobres, que tÃªm que entrar em uma sociedade de "cÃ£o comendo cachorro" muitas vezes caindo na lacuna de delinqÃ¼Ãªncia, prostituiÃ§Ã£o e crime. Muito bem atuado e com uma abordagem "sem frescuras", este filme vai chegar atÃ© vocÃª, grande enredo da histÃ³ria, um filme deve ter na coleÃ§Ã£o anybodys. O papel principal foi para Fernando Ramos da Silva, um jovem que caiu na onda do crime, morto alguns anos depois, durante um assalto. Eu sugiro que as pessoas assistam ao filme "Who killed Pixote?" para que vocÃª possa ter uma ideia mais aprofundada da vida desses personagens. Alguns outros personagens do filme tiveram um destino semelhante, alguns morreram e outros estÃ£o na prisÃ£o. NÃ£o obstante, este filme vai durar por muito tempo em sua memÃ³ria</t>
  </si>
  <si>
    <t>Im originally from Brazil... the sad thing about this movie was the exploitation that was done to that boy. They told his life story and he never got one "centavo" Brazilian cent of that movie. Fernando is not the first and will not be the last to go through that life style in Brazil. Sad... but that is the world we live in. Its about making money not saving lives. Question is: Where is Fernando today? Most probably... dead. We tend to want to live in this "Disney filled fantasy bubbled life". When someone comes up to the plate to help... along comes the higher power and says: "What do I get from this? Wheres my cut?" - I wish peoples conscience would speak up!</t>
  </si>
  <si>
    <t>Eu sou originalmente do Brasil ... a coisa triste sobre esse filme foi a exploraÃ§Ã£o que foi feita para aquele garoto. Eles contaram sua histÃ³ria de vida e ele nunca conseguiu um centavo brasileiro desse filme. Fernando nÃ£o Ã© o primeiro e nÃ£o serÃ¡ o Ãºltimo a passar por esse estilo de vida no Brasil. Triste ... mas esse Ã© o mundo em que vivemos. Ã‰ sobre ganhar dinheiro nÃ£o salvar vidas. A pergunta Ã©: Onde estÃ¡ Fernando hoje? Muito provavelmente ... morto. NÃ³s tendemos a querer viver nesta "fantasia cheia de Disney vida borbulhada". Quando alguÃ©m vem ao prato para ajudar ... vem o poder superior e diz: "O que eu ganho com isso? Onde estÃ¡ meu corte?" Desejo que a consciÃªncia das pessoas fale!</t>
  </si>
  <si>
    <t>Film about the failure of government and the selfishness of adults. Overwhelming impossibility of dealing with life and the means the children go to to try to achieve living. Only living. Staying alive in a cruel world. A nightmare world, we are afraid to watch it because we are seeing truth and are afraid to see it. To see a world of despair when we are all so comfortable in our own lives and even complaining about what we have not got when it is so trivial compared to someone else. They, the children of the movie, are desensitized. They are more than desensitized by what is around them. They see sex as an act, like they are watching a tv program. When the one boy is with the hooker, Pixote is sitting on the bed watching with a blank stare, no feeling. He wants to be a little boy and have a family but the hooker has no compassion either and pushes him away. A "human" film, with "human" relations and moral judgement in a ugly, scared, cruel world. Reminds us that life is not fair, but you can still have a human connection.</t>
  </si>
  <si>
    <t>Filme sobre o fracasso do governo e o egoÃ­smo dos adultos. Impressionante impossibilidade de lidar com a vida e os meios pelos quais as crianÃ§as vÃ£o para tentar alcanÃ§ar a vida. Apenas vivendo. Permanecendo vivo em um mundo cruel. Um mundo de pesadelo, temos medo de assisti-lo porque estamos vendo a verdade e temos medo de vÃª-la. Ver um mundo de desespero quando estamos todos tÃ£o confortÃ¡veis â€‹â€‹em nossas prÃ³prias vidas e atÃ© mesmo reclamando sobre o que nÃ£o temos quando Ã© tÃ£o trivial comparado a outra pessoa. Eles, os filhos do filme, sÃ£o dessensibilizados. Eles sÃ£o mais do que dessensibilizados pelo que estÃ¡ ao seu redor. Eles vÃªem o sexo como um ato, como se estivessem assistindo a um programa de TV. Quando o menino estÃ¡ com a prostituta, Pixote estÃ¡ sentado na cama assistindo com um olhar vazio, sem sentimento. Ele quer ser um menino e ter uma famÃ­lia, mas a prostituta tambÃ©m nÃ£o tem compaixÃ£o e o afasta. Um filme "humano", com relaÃ§Ãµes "humanas" e julgamento moral em um mundo feio, medroso e cruel. Nos lembra que a vida nÃ£o Ã© justa, mas vocÃª ainda pode ter uma conexÃ£o humana.</t>
  </si>
  <si>
    <t>It took a loan out film to Columbia for Gene Kellys home studio MGM to realize his creative talent and give him some control over what he did in his own films. Cover Girl also became Rita Hayworths signature film for the GIs and their pinup fantasies during World War II.Kelly plays the owner of a small nightclub in Brooklyn where Rita is a featured dancer and Phil Silvers the comic. Of course Kelly does a bit of hoofing himself there.Hayworth comes to the attention of millionaire Otto Kruger when it turns out that Kruger had loved and lost Hayworths grandmother. In some flashback sequences from the gaslight era, Hayworth also plays her own grandmother with Jess Barker playing the young Kruger. You might remember Jess Barker was the husband of that other legendary screen redhead, Susan Hayward.Broadway producer Lee Bowman also is attracted to Hayward, but hes not interested in nostalgia. He wants her for his Ziegfeld Follies revue and in fact the biggest number of Cover Girl is the title song of the film. Its nicely done in Follies style.Hayworth also gets to sing A Sure Thing in a gaslight era number and in the only song in the show not written by Jerome Kern and Ira Gershwin, Hayworth also does an old English music hall number Poor John. When I say sing, as everyone knows Rita mouths words. Singing here is done by Nan Wynn.The biggest hit of the show is Long Ago and Far Away which is introduced by Gene Kelly. It was one of the biggest hits of the World War II era and one of the biggest sellers Jerome Kern ever wrote. It happens in fact to be a favorite of an aunt of mine who with my uncle will be celebrating 60 years of marriage this September. Long Ago and Far Away was nominated for Best Song, but lost to Swinging on a Star.What really sets Cover Girl apart and what makes it a milestone film for Gene Kelly is the two numbers Put Me to the Test and the Alter Ego number. Harry Cohn decided to do what Louis B. Mayer had refused at MGM, to give Kelly creative control of his own material. Kelly later said the alter ego number was one of the hardest things he ever attempted in his career. In it he dances with a pale reflection of himself and the choreography is dazzling and intricate. In fact after one more loan out film, Christmas Holiday at Universal, Louis B. Mayer never loaned out Gene Kelly for the rest of the time he was at MGM. And he did get creative control from then on.With that dazzling technicolor cinematography and Ritas red hair and Gene Kellys boundless creativity, Cover Girl was and is a classic and will forever be so.</t>
  </si>
  <si>
    <t>Foi preciso um emprÃ©stimo de filme para a Columbia, para o estÃºdio caseiro de Gene Kelly, MGM, para perceber seu talento criativo e dar a ele algum controle sobre o que ele fazia em seus prÃ³prios filmes. Cover Girl tambÃ©m se tornou a assinatura de Rita Hayworth para os GIs e suas fantasias durante a Segunda Guerra Mundial. Kelly interpreta a dona de uma pequena boate no Brooklyn, onde Rita Ã© uma danÃ§arina de destaque e Phil Silvers, o gibi. Ã‰ claro que Kelly se mete lÃ¡. Hayworth chama a atenÃ§Ã£o do milionÃ¡rio Otto Kruger quando Kruger ama e perde a avÃ³ de Hayworth. Em algumas seqÃ¼Ãªncias de flashbacks da era Gaslight, Hayworth tambÃ©m interpreta sua prÃ³pria avÃ³ com Jess Barker interpretando o jovem Kruger. VocÃª pode se lembrar que Jess Barker era o marido daquela outra lendÃ¡ria ruiva de cinema, Susan Hayward. O produtor de Bowley Lee Bowman tambÃ©m Ã© atraÃ­do por Hayward, mas ele nÃ£o estÃ¡ interessado em nostalgia. Ele a quer por sua revista Ziegfeld Follies e, de fato, o maior nÃºmero de Cover Girl Ã© a mÃºsica-tÃ­tulo do filme. Ã‰ bem feito em Follies style.Hayworth tambÃ©m comeÃ§a a cantar A Sure Thing em um nÃºmero da era Gaslight e na Ãºnica mÃºsica no show nÃ£o escrita por Jerome Kern e Ira Gershwin, Hayworth tambÃ©m faz um velho nÃºmero de mÃºsica inglesa Poor John. Quando eu digo cantar, como todo mundo sabe Rita boca palavras. Cantar aqui Ã© feito por Nan Wynn. O maior hit do show Ã© Long Ago e Far Away, que Ã© apresentado por Gene Kelly. Foi um dos maiores sucessos da era da Segunda Guerra Mundial e um dos maiores vendedores que Jerome Kern jÃ¡ escreveu. Acontece, de fato, ser o favorito de uma tia minha que com meu tio celebrarÃ¡ 60 anos de casados â€‹â€‹em setembro. Long Ago e Far Away foi indicado para Melhor CanÃ§Ã£o, mas perdeu para Swinging on a Star. O que realmente diferencia Cover Girl e o que o torna um filme importante para Gene Kelly sÃ£o os dois nÃºmeros Put Me to the Test eo nÃºmero Alter Ego. Harry Cohn decidiu fazer o que Louis B. Mayer havia recusado na MGM, para dar a Kelly o controle criativo de seu prÃ³prio material. Kelly disse mais tarde que o nÃºmero do alter ego foi uma das coisas mais difÃ­ceis que ele jÃ¡ tentou em sua carreira. Nela ele danÃ§a com um pÃ¡lido reflexo de si mesmo e a coreografia Ã© deslumbrante e intrincada. Na verdade, depois de mais um filme, Holiday na Universal, Louis B. Mayer nunca emprestou Gene Kelly pelo resto do tempo em que esteve na MGM. E ele conseguiu o controle criativo a partir de entÃ£o. Com aquela deslumbrante cinematografia technicolor, cabelo vermelho Ritas e criatividade sem limites de Gene Kellys, Cover Girl era e Ã© um clÃ¡ssico e sempre serÃ¡ assim.</t>
  </si>
  <si>
    <t>For me, this is another one of those films that I got to see off of the Los Angeles based "Z" Channel when it was in service. And it was another one of those movies that I saw when I was young...and learned that there was a world out there...one I did not want to accept.Moving to Los Angeles and getting to watch international cinema became quite the guilty pleasure hobby of mine and to date, no premiere channel programming has matched the "Z" Channel in its showing of international films. The three international films that stuck in my young head were "Spetters", "Beau Pere" and of course this one, "Pixote".This was the most shocking and saddest movie I ever witnessed in my life. This was also one of the first movies that made me understand that there IS a difference in cinema: to entertain, and to inform. Let me be honest..growing up in a small town on the east coast, I had no idea anything like this -- to this extent -- existed. All I knew from South America was brochures of fabulous Brazillian vacations and that Columbia had a lot of drug trafficking.Then comes a film like Pixote. Sad. Disturbing. Unflinching. Scary. Youre watching: Children. Those that need shelter, love, understanding and all these get are a way to survive day after day through drugs, sex, robbing, stealing, sleeping on the streets and in sadistic group homes etc. Their survival is hard to watch with other street children, prostitutes, etc., and you begin to wonder HOW can things like this be allowed to happen in this world.Pixote is not a film for entertainment, it is a film of information. It shows shocking and disturbing images - but it shows life for these daily street children.</t>
  </si>
  <si>
    <t>Para mim, este Ã© mais um daqueles filmes que eu pude ver no canal "Z" de Los Angeles quando estava em serviÃ§o. E foi outro daqueles filmes que eu vi quando eu era jovem ... e aprendi que havia um mundo lÃ¡ fora ... um que eu nÃ£o queria aceitar. Mover para Los Angeles e assistir ao cinema internacional tornou-se bastante o meu passatempo de prazer culpado e atÃ© Ã  data, nenhuma programaÃ§Ã£o de canais de estreia correspondeu ao canal "Z" na sua exibiÃ§Ã£o de filmes internacionais. Os trÃªs filmes internacionais que ficaram na minha cabeÃ§a jovem foram "Spetters", "Beau Pere" e, claro, este, "Pixote" .Este foi o filme mais chocante e triste que eu jÃ¡ assisti na minha vida. Este foi tambÃ©m um dos primeiros filmes que me fez entender que hÃ¡ uma diferenÃ§a no cinema: entreter e informar. Deixe-me ser honesto ... crescendo em uma pequena cidade na costa leste, eu nÃ£o tinha idÃ©ia de que algo assim - atÃ© esse ponto - existia. Tudo o que eu sabia da AmÃ©rica do Sul eram folhetos de fabulosas fÃ©rias no Brasil e que a Columbia tinha muito trÃ¡fico de drogas. Depois vem um filme como Pixote. Triste. Perturbador. InflexÃ­vel. Assustador. VocÃª estÃ¡ assistindo: crianÃ§as. Aqueles que precisam de abrigo, amor, compreensÃ£o e tudo isso sÃ£o uma maneira de sobreviver dia apÃ³s dia atravÃ©s de drogas, sexo, roubar, roubar, dormir nas ruas e em casas de grupos sÃ¡dicos. Sua sobrevivÃªncia Ã© difÃ­cil de assistir com outras crianÃ§as de rua. , prostitutas, etc., e vocÃª comeÃ§a a se perguntar como coisas como essa podem acontecer neste mundo. Pixote nÃ£o Ã© um filme de entretenimento, Ã© um filme de informaÃ§Ã£o. Ele mostra imagens chocantes e perturbadoras - mas mostra a vida dessas crianÃ§as de rua diariamente.</t>
  </si>
  <si>
    <t>This was really a "nightmare" of a film; i saw it about nine years ago on cable TV and havent forgotten it since. Pixote is a 10-year old boy who lives in the streets of Sao Paulo Brazil and leads a criminal life in the company of his teenage friends Lilica, Dito and Chico; they steal, pimp, sell drugs and murder in order to survive each day...In the first half of the film Pixote is caught by the police and sent to a sadistic foster home where he witnesses every kind of abuse from the older inmates and guards to the rest of the kids; one night, Lilicas boyfriend is killed after a beating, so Pixote and his friends decide to escape during a riot. The rest of the film shows Pixotes descent into a criminal life; he doesnt show any feelings or remorse after killing someone, maybe because he knows that good feelings are of no use in the world in which he lives...But there is, however, a gentle scene in the middle of the film; Pixote and his friends are at the beach, missing and wishing one of his friends from the reformatory was there. I thought it was a poetic and melancholy scene in the middle of all these horrible events...the boys are obviously longing not only for their friend, but for a better life. Director Hector Babencos "Pixote" is a brave and depressing film that doesnt shy away from showing the harshest reality many people -including myself- tend to ignore or misunderstand. This film will probably open your eyes and make you a better and compassionate person.</t>
  </si>
  <si>
    <t>Este foi realmente um "pesadelo" de um filme; Eu vi cerca de nove anos atrÃ¡s na TV a cabo e nÃ£o a esqueci desde entÃ£o. Pixote Ã© um menino de 10 anos que vive nas ruas de SÃ£o Paulo Brasil e leva uma vida criminosa na companhia de suas amigas adolescentes Lilica, Dito e Chico; eles roubam, cafetÃ£o, vendem drogas e assassinam para sobreviver a cada dia ... Na primeira metade do filme Pixote Ã© pego pela polÃ­cia e enviado para um lar adotivo sÃ¡dico onde ele testemunha todo tipo de abuso dos presos mais velhos e guarda para o resto das crianÃ§as; uma noite, o namorado de Lilicas Ã© morto depois de uma surra, entÃ£o Pixote e seus amigos decidem escapar durante um motim. O resto do filme mostra a descida de Pixotes em uma vida criminosa; ele nÃ£o demonstra nenhum sentimento ou remorso depois de matar alguÃ©m, talvez porque saiba que bons sentimentos nÃ£o servem para nada no mundo em que ele vive ... Mas hÃ¡, no entanto, uma cena gentil no meio do filme; Pixote e seus amigos estÃ£o na praia, desaparecidos e desejando que um de seus amigos do reformatÃ³rio estivesse lÃ¡. Eu pensei que era uma cena poÃ©tica e melancÃ³lica no meio de todos esses eventos horrÃ­veis ... os garotos obviamente estÃ£o ansiando nÃ£o apenas pelo amigo, mas por uma vida melhor. O diretor Hector Babencos "Pixote" Ã© um filme corajoso e deprimente que nÃ£o se esquiva de mostrar a mais dura realidade que muitas pessoas - inclusive eu - tendem a ignorar ou a entender mal. Este filme provavelmente abrirÃ¡ seus olhos e farÃ¡ de vocÃª uma pessoa melhor e compassiva.</t>
  </si>
  <si>
    <t>Ive been studying Brazilian cinema since 2004, when I stumbled onto "Cidade de Deus / City of God". Let me tell you something, this movie is probably as good or BETTER than "City of God".The acting, cinematography and music supervision make this movie a unique experience. I have not been to Brazil yet, but this movie presents the harsh reality that is beset before the citizens of SÃƒÂ£o Paulo.I recommend this movie if you enjoy good cinema. This movie is disturbing and you may feel a bit despondent after watching it.Something you want to watch, but nothing you want to go to sleep on.</t>
  </si>
  <si>
    <t>Venho estudando cinema brasileiro desde 2004, quando me deparei com a "Cidade de Deus / Cidade de Deus". Deixe-me dizer-lhe algo, este filme Ã© provavelmente tÃ£o bom ou melhor do que "Cidade de Deus". A atuaÃ§Ã£o, cinematografia e supervisÃ£o musical fazem deste filme uma experiÃªncia Ãºnica. Ainda nÃ£o estive no Brasil, mas este filme apresenta a dura realidade que estÃ¡ sendo enfrentada pelos cidadÃ£os de SÃ£o Paulo. Eu recomendo este filme se vocÃª curte um bom cinema. Este filme Ã© perturbador e vocÃª pode se sentir um pouco desanimado depois de assisti-lo. Algo que vocÃª quer assistir, mas nada que vocÃª queira ir dormir.</t>
  </si>
  <si>
    <t>When it was released, in the beginning of the 80s, Pixote brings to Brazilian society the problems of young delinquents, and the impact of this in Brazilian society. I cant watch the movie at that time, cause I was too young, but now I got a chance and watched It a few days ago. Its a very brutal movie, but everything is absolutely true, and sad. pixote is the name of a 12 year-old boy who lives in the streets, and survive with misdemeanors; he stays for a while in a house of detention, and when he left it he continues to plan robs with other buns and a prostitute, played by marilia Pera. the boy is still a marijuana addicted and smell glue with another teenagers, to forget his sad reality. the quality of the images its not the best, but the movie is totally realistic about Brazilian problems, and must be viewed and admired.</t>
  </si>
  <si>
    <t>Quando foi lanÃ§ado, no inÃ­cio dos anos 80, Pixote traz para a sociedade brasileira os problemas dos jovens delinquentes e o impacto disso na sociedade brasileira. Eu nÃ£o posso assistir o filme naquela Ã©poca, porque eu era muito jovem, mas agora eu tenho uma chance e assisti a isso alguns dias atrÃ¡s. Ã‰ um filme muito brutal, mas tudo Ã© absolutamente verdadeiro e triste. pixote Ã© o nome de um menino de 12 anos que vive nas ruas e sobrevive com contravenÃ§Ãµes; ele fica por um tempo em uma casa de detenÃ§Ã£o, e quando ele sai, ele continua a planejar roubos com outros pÃ£es e uma prostituta, interpretada por Marilia Pera. o menino ainda Ã© viciado em maconha e cheira cola com outros adolescentes, para esquecer sua triste realidade. a qualidade das imagens nÃ£o Ã© das melhores, mas o filme Ã© totalmente realista sobre os problemas brasileiros e deve ser visto e admirado.</t>
  </si>
  <si>
    <t>"Pixote" is the one of most powerful, shocking, and moving motion picture to come from Brazil. Its about the lives of street kids on the streets of Sao Paulo and Rio De Janeiro, and it centers around a ten-year-old boy. The camera follows them around in an almost documentary style;from the juvenile detention center where most of the staff is as corrupt as the police and back to the streets, and it never turns away from the horrors of the city. Prostitution, drug use/dealing, corruption, and murder are all witnessed by these youths; yet its something theyre painfully used to. Director Hector Babenco used real street kids as the actors, adding to the films brutal reality. Although not for everyone, a film I highly recommend. An emotionally devastating movie.</t>
  </si>
  <si>
    <t>"Pixote" Ã© o filme mais poderoso, chocante e comovente do Brasil. Ã‰ sobre a vida das crianÃ§as de rua nas ruas de SÃ£o Paulo e do Rio de Janeiro, e gira em torno de um menino de dez anos. A cÃ¢mera os segue em um estilo quase documentÃ¡rio, desde o centro de detenÃ§Ã£o juvenil onde a maioria dos funcionÃ¡rios Ã© tÃ£o corrupta quanto a polÃ­cia e de volta Ã s ruas, e nunca se afasta dos horrores da cidade. ProstituiÃ§Ã£o, uso / trÃ¡fico de drogas, corrupÃ§Ã£o e assassinato sÃ£o todos testemunhados por esses jovens; ainda Ã© algo que eles estÃ£o dolorosamente usado para. O diretor Hector Babenco usou verdadeiros garotos de rua como atores, adicionando aos filmes uma realidade brutal. Embora nÃ£o seja para todos, um filme que eu recomendo. Um filme emocionalmente devastador.</t>
  </si>
  <si>
    <t>The film opens with the director talking to the camera and saying he is going to show a story about Brazilain street kids whose families live in poverty and must steal and kill to survive. In fact the main character Pixote was played by an actual street kid only 11 years old. What follows was one of the most brutal, depressing and horrifying film Ive even seen. I saw it about 17 years ago on a double bill with "Black Orpheus" and have never forgotten it. I dont think I ever want to see it again--it was just too much. SPOILER AHEAD!!!! The scene which will not leave me is when Pixote meets a prostitute who has to abort her own fetus. You dont see her do it...but you get a quick glance at what she got out. Its almost 20 years later and just recalling that scene upsets me. SPOILER END!!!!!The movie gets more brutal as it goes along and ends the only way it can. Whats all the more harrowing is stories like this really did happen in Brazil in 1981...and are STILL happening today.A harrowing brutal film...but it should be seen if you can handle it. Im surprised this got an R rating--Ive seen X rated film that are less graphic. A 10.</t>
  </si>
  <si>
    <t>O filme comeÃ§a com o diretor falando com a cÃ¢mera e dizendo que ele vai mostrar uma histÃ³ria sobre crianÃ§as brasileiras de rua cujas famÃ­lias vivem na pobreza e devem roubar e matar para sobreviver. Na verdade, o personagem principal Pixote foi interpretado por um garoto de rua com apenas 11 anos de idade. O que se segue foi um dos filmes mais brutais, deprimentes e horripilantes que eu jÃ¡ vi. Eu vi cerca de 17 anos atrÃ¡s em uma conta dupla com "Black Orpheus" e nunca esqueci isso. Eu nÃ£o acho que eu quero vÃª-lo novamente - foi demais. SPOILER Ã€ FRENTE !!!! A cena que nÃ£o vai me deixar Ã© quando Pixote encontra uma prostituta que tem que abortar seu prÃ³prio feto. VocÃª nÃ£o a vÃª fazer isso ... mas vocÃª vÃª rapidamente o que ela saiu. Seus quase 20 anos depois e apenas recordando que a cena me incomoda. SPOILER END !!!!! O filme fica mais brutal e termina da maneira que pode. O que Ã© ainda mais angustiante Ã© que histÃ³rias como essas realmente aconteceram no Brasil em 1981 ... e ainda estÃ£o acontecendo hoje. Um filme brutal angustiante ... mas deve ser visto se vocÃª puder lidar com isso. Estou surpreso que isso tem uma classificaÃ§Ã£o R - Ive visto X filme avaliado que sÃ£o menos grÃ¡ficos. 10.</t>
  </si>
  <si>
    <t>This is a difficult movie to watch, and would have been even more difficult had I known then that the actor playing the protagonist was in fact killed in his home by police at age 19. Pixote PeeWee is a street kid in Sao Paulo who is caught in a roundup triggered by a murder in which he had no involvement. He is committed to a juvenile prison where he witnesses brutality and exploitation that ordinary citizens try very hard to believe doesnt exist. When finally he escapes, he and three comrades survive by the only means they know, which is crime. What makes the film so heart-rending is that both Pixote and the actor portraying him clearly do not wish to be the characters life circumstances have made them. Pixote tries to trust and to love and to bond, but there simply is no room in his world for the gentle side of human nature. One is left at the end wanting desperately to do something for the Pixotes of the world, but what? Building more childrenss prisons with higher walls surely is not the answer...</t>
  </si>
  <si>
    <t>Este Ã© um filme difÃ­cil de assistir, e teria sido ainda mais difÃ­cil se eu soubesse que o ator que protagonizou foi morto em sua casa pela polÃ­cia aos 19 anos. Pixote PeeWee Ã© um garoto de rua em SÃ£o Paulo que Ã© pego em um roundup desencadeado por um assassinato em que ele nÃ£o tinha envolvimento. Ele estÃ¡ comprometido com uma prisÃ£o juvenil onde testemunha a brutalidade e a exploraÃ§Ã£o que cidadÃ£os comuns tentam muito acreditar que nÃ£o existem. Quando finalmente ele escapa, ele e trÃªs companheiros sobrevivem pelo Ãºnico meio que conhecem, que Ã© o crime. O que torna o filme tÃ£o desgastante Ã© que tanto Pixote quanto o ator que o retrata claramente nÃ£o desejam ser os personagens que as circunstÃ¢ncias da vida fizeram deles. Pixote tenta confiar, amar e se relacionar, mas simplesmente nÃ£o hÃ¡ espaÃ§o em seu mundo para o lado gentil da natureza humana. Um Ã© deixado no final querendo desesperadamente fazer algo pelos Pixotes do mundo, mas o que? Construir mais presÃ­dios para crianÃ§as com paredes altas certamente nÃ£o Ã© a resposta ...</t>
  </si>
  <si>
    <t>This is no walk in the park. I saw this when it came out, and havent had the guts to watch it again. You will never see a more horrifyingly devastating or depressing movie. I felt like Id been severely beaten. What kind of world are we living in when we have children who are treated worse than garbage? This is our world, what we have created, what we have allowed to happen. And I would hesitate to say that I-ME-WE are not responsible for this. Babenco made this film to wake us up, to shake us to our very core, and he succeeded. How can we be cruel, or self-indulgent, or neglectful of our children, when we see the graphic results of such behavior? He is pointing a finger of accusation at us all for doing this to the lowliest and least powerful of our society. And if you arent doing something each day to prevent it, then you are part of the problem. I am NOT a religious fanatic, but this movie made me think about the state of my soul.</t>
  </si>
  <si>
    <t>Este nÃ£o Ã© um passeio no parque. Eu vi isso quando saiu, e nÃ£o tive coragem de vÃª-lo novamente. VocÃª nunca verÃ¡ um filme mais terrivelmente devastador ou deprimente. Eu senti como se tivesse sido severamente espancado. Em que tipo de mundo estamos vivendo quando temos crianÃ§as que sÃ£o tratadas pior do que lixo? Este Ã© o nosso mundo, o que criamos, o que permitimos que aconteÃ§a. E eu hesitaria em dizer que o I-ME-WE nÃ£o Ã© responsÃ¡vel por isso. Babenco fez este filme para nos acordar, para nos abalar atÃ© o nosso Ã¢mago e ele conseguiu. Como podemos ser cruÃ©is, auto-indulgentes ou negligentes com nossos filhos, quando vemos os resultados grÃ¡ficos de tal comportamento? Ele estÃ¡ apontando um dedo de acusaÃ§Ã£o para todos nÃ³s por fazer isso aos mais humildes e menos poderosos de nossa sociedade. E se vocÃª nÃ£o estiver fazendo algo todos os dias para evitar, entÃ£o vocÃª Ã© parte do problema. Eu nÃ£o sou um fanÃ¡tico religioso, mas esse filme me fez pensar sobre o estado da minha alma.</t>
  </si>
  <si>
    <t>"Pixote: A Lei do Mais Fraco" deals with what is perhaps the greatest of all Brazilian themes: poverty. And along with poverty the other unnatural feelings and actions it brings; prostitution, violence, crime, rape and murder.Brazil is the country of paradoxes, and its social problems are present everywhere. The difference between the rich and the poor; the beautiful and the ugly; happiness and the most profound human decay."Pixote" is one of the films that dare to touch and open these so painful wounds, and does it without the slightest glimmer of hope, in an honest portrayal of a country that, like Pixote himself, is already lost.</t>
  </si>
  <si>
    <t>"Pixote: A Lei do Mais Fraco" lida com o que talvez seja o maior de todos os temas brasileiros: a pobreza. E junto com a pobreza, os outros sentimentos e aÃ§Ãµes nÃ£o naturais que ela traz; prostituiÃ§Ã£o, violÃªncia, crime, estupro e assassinato. O Brasil Ã© o paÃ­s dos paradoxos, e seus problemas sociais estÃ£o presentes em todos os lugares. A diferenÃ§a entre os ricos e os pobres; o belo e o feio; felicidade e a mais profunda decadÃªncia humana. "Pixote" Ã© um dos filmes que se atreve a tocar e abrir essas feridas tÃ£o dolorosas, e faz isso sem o menor vislumbre de esperanÃ§a, em um retrato honesto de um paÃ­s que, como o prÃ³prio Pixote, jÃ¡ estÃ¡ perdido.</t>
  </si>
  <si>
    <t>The violent death of Fernando Ramos Da Silva only eight years after the completion of this film, only adds to the poignancy of dierector BAbencos powerful message. The film is split into two halves - the first in a reformatory where a group of youngsters are abused and violated by the violent law enforcers and guardians. The second backdrop is the city where they are confined instead by their own actions and morality, which includes mugging, pimping and killing different characters who enter their lives.The differing gender and sexual roles in the film allow for constant changes in the characters as they interact with other people. Particularly interesting is teh character of Lalica, a transvestite who is mother and lover to some of the children. Her reaction to the arrival of Sueli, a prostitute is both poignant and tragic. There is no happy ending to this story and i reccomend to watch it with caution as there are some very uncomfortable scenes to watch especially in teh opening twenty minutes. But whilst watching it, it is important to remember that this is not just a fictional tale. The actors are not trained professionals but instead boys selected from the streetsof Sao Paulo. They actually lived this life that is portrayed so vividly on screen and in da Silvas case, died at the hands of the police who are depicted so brutally. A documentary? A piece of fiction. It borders on both but it certainly makes for heart wrenching material and is a film that actually leaves you breathless and thinking long after having watched it.10/10</t>
  </si>
  <si>
    <t>A morte violenta de Fernando Ramos da Silva apenas oito anos apÃ³s a conclusÃ£o deste filme, sÃ³ aumenta a pungÃªncia da poderosa mensagem de Dierector BAbencos. O filme Ã© dividido em duas metades - o primeiro em um reformatÃ³rio, onde um grupo de jovens Ã© abusado e violado pelos violentos agentes da lei e guardiÃµes. O segundo cenÃ¡rio Ã© a cidade onde eles sÃ£o confinados por suas prÃ³prias aÃ§Ãµes e moralidade, o que inclui assaltos, cafetÃµes e assassinatos de diferentes personagens que entram em suas vidas. Os diferentes gÃªneros e papÃ©is sexuais no filme permitem mudanÃ§as constantes nos personagens enquanto eles interagir com outras pessoas. Particularmente interessante Ã© o carÃ¡ter de Lalica, um travesti que Ã© mÃ£e e amante de algumas das crianÃ§as. Sua reaÃ§Ã£o Ã  chegada de Sueli, uma prostituta, Ã© ao mesmo tempo pungente e trÃ¡gica. NÃ£o hÃ¡ final feliz para esta histÃ³ria e eu recomendo vÃª-lo com cautela, pois hÃ¡ algumas cenas muito desconfortÃ¡veis â€‹â€‹para assistir, especialmente na abertura de vinte minutos. Mas, enquanto assiste, Ã© importante lembrar que este nÃ£o Ã© apenas um conto fictÃ­cio. Os atores nÃ£o sÃ£o profissionais treinados, mas meninos selecionados nas ruas de SÃ£o Paulo. Eles realmente viveram esta vida que Ã© retratada tÃ£o vividamente na tela e no caso de Silvas, morreu nas mÃ£os da polÃ­cia que sÃ£o retratados de forma tÃ£o brutal. Um documentÃ¡rio? Um pedaÃ§o de ficÃ§Ã£o. Faz fronteira com ambos, mas certamente faz com que o coraÃ§Ã£o seja um material doloroso e Ã© um filme que na verdade deixa vocÃª sem fÃ´lego e pensando muito depois de tÃª-lo observado.10 / 10</t>
  </si>
  <si>
    <t>When I saw this film, it reminded me of all the greatest dreams i had mostly filled with robotsI can relate to Eledores problems and I have a similarity to Shiro, and this is a great film to watch if youre a Goth who is bitter and eccentric like me!. All in all, watch it before its out of print!</t>
  </si>
  <si>
    <t>Quando vi este filme, lembrei-me de todos os maiores sonhos que eu tinha cheio de robÃ´sEu posso relacionar-se com problemas Eledor e eu tenho uma semelhanÃ§a com Shiro, e este Ã© um Ã³timo filme para ver se vocÃª Ã© um gÃ³tico amargo e excÃªntrico Como eu!. Tudo em tudo, assista antes de sua impressÃ£o!</t>
  </si>
  <si>
    <t>in his descriptions of CAA, platinum card lunches in Hollywood, psychoanalysis, a vacation in Provincetown he never took, and free trips to Nicaragua, financed by Columbia pictures.It sounds narcissistic, but Spalding Gray possibly because of his unusual personality ropes the audience in, laughs at himself perhaps because he did not take the Hollywood thing oh-so-seriously and gets us to care.This monologue is not just about "The Killing Fields", or "Swimming to Cambodia"; it is more a pastiche of events, as he sees them. Some of the lines are classic, as when Gray meets with the esteemed talent agents at CAA. The conference table is ..."full of them, tanned, healthy, fresh from drinking blue-green algae from an Oregon lake...there are no drugs now in Hollywood".This was before the tragedy occurred. Many of us will miss his off-balance humor. 9/10.</t>
  </si>
  <si>
    <t>em suas descriÃ§Ãµes da CAA, almoÃ§os de platina em Hollywood, psicanÃ¡lise, fÃ©rias em Provincetown que ele nunca fez e viagens gratuitas Ã  NicarÃ¡gua, financiadas por fotos de Columbia. Parece narcisista, mas Spalding Grey possivelmente por causa de sua personalidade incomum envolve o pÃºblico em , ri de si mesmo, talvez porque ele nÃ£o levou a coisa de Hollywood tÃ£o a sÃ©rio e nos leva a se importar.Este monÃ³logo nÃ£o Ã© apenas sobre "The Killing Fields", ou "NataÃ§Ã£o para o Camboja"; Ã© mais um pastiche de eventos, como ele os vÃª. Algumas das linhas sÃ£o clÃ¡ssicas, como quando Gray se encontra com os estimados agentes de talentos da CAA. A mesa de conferÃªncia Ã© ... "cheia deles, bronzeada, saudÃ¡vel, fresca de beber algas verde-azuladas de um lago de Oregon ... nÃ£o hÃ¡ drogas agora em Hollywood". Isso foi antes da tragÃ©dia acontecer. Muitos de nÃ³s sentiremos falta do seu humor desequilibrado. 9/10</t>
  </si>
  <si>
    <t>Three of the things you can say about Spalding Gray are: he certainly marched to the beat of his own "drummer;" he was never at a loss for words; and he obviously felt that those watching and listening to him would be interested in every aspect of his life, experiences and thoughts - no matter how trivial at times.Most of us are not quite as far "off the wall" as he was. Most of us arent as interested in sharing the most minute parts of ourselves with others - even one-on-one or in small groups, let alone on stage.But that doesnt make it any less-interesting to watch and listen to this erudite, unusual man. And after seeing one of his performances, on reflection, we can find many of his articulate musings were perhaps more relevant to our own lives and thoughts than we may have first thought.Granted, he was a "New York/avant-garde" type of personality, and undeniably a bit "strange." There are those who would maintain describing someone as "New York" and strange" was being unnecessarily redundant.I give him a "10" for the talent he presents in this genre which is his specialty.</t>
  </si>
  <si>
    <t>TrÃªs das coisas que vocÃª pode dizer sobre Spalding Grey sÃ£o: ele certamente marchou com a batida de seu prÃ³prio "baterista"; ele nunca ficou sem palavras; e, obviamente, sentia que aqueles que o observavam e ouviam se interessavam por todos os aspectos de sua vida, experiÃªncias e pensamentos - por mais banais que fossem as vezes. A maioria de nÃ³s nÃ£o estÃ¡ tÃ£o distante "do muro" quanto ele. A maioria de nÃ³s nÃ£o estÃ¡ interessada em compartilhar as partes mais minÃºsculas de nÃ³s mesmos com os outros - mesmo individualmente ou em pequenos grupos, quanto mais no palco. Mas isso nÃ£o torna menos interessante assistir e ouvir esse erudito, homem incomum. E depois de ver uma de suas performances, na reflexÃ£o, podemos descobrir que muitas de suas reflexÃµes articuladas foram talvez mais relevantes para nossas prÃ³prias vidas e pensamentos do que poderÃ­amos ter pensado inicialmente.Granted, ele era do tipo "New York / avant-garde". de personalidade, e inegavelmente um pouco "estranho". HÃ¡ aqueles que manteriam descrevendo alguÃ©m como "Nova York" e estranho "estava sendo desnecessariamente redundante. Eu lhe dou um" 10 "pelo talento que ele apresenta neste gÃªnero que Ã© sua especialidade.</t>
  </si>
  <si>
    <t>Gray can make the English language jump through hoops like none other. He recounts a number of events, tied together by his writing of a manuscript the "Monster" of the title, some sad, some uproariously funny, all in his characteristic, sarcastic manner. If you liked "Swimming to Cambodia" you will love this one. I actually thought this was a bit more interesting and better told than "Swimming to Cambodia". A real masterpiece.</t>
  </si>
  <si>
    <t>Gray pode fazer o idioma inglÃªs saltar atravÃ©s de aros como nenhum outro. Ele relata uma sÃ©rie de eventos, ligados por sua escrita de um manuscrito, o "Monstro" do tÃ­tulo, alguns tristes, alguns incrivelmente engraÃ§ados, todos em sua maneira caracterÃ­stica e sarcÃ¡stica. Se vocÃª gostou de "NataÃ§Ã£o para o Camboja", vocÃª vai adorar este. Eu realmente pensei que isso era um pouco mais interessante e melhor do que "NataÃ§Ã£o para o Camboja". Uma verdadeira obra de arte.</t>
  </si>
  <si>
    <t>This is marvelous movie, about a soul of Ale. This is a journey to Ales heart. I found it fascinating. The director did a great job. He makes the scenes talk. Especially on the silent scenes. The window of Ale is a great one. An the scenes when he lies in bed are one of the best directed scenes I have seen. Apart from directing. It has been a quite time I did not watch a movie about a soul. As a philosopher I can say that, this film proves that the age does not matter about your soul. So as Ales soul. As living in Turkey I do not care about the other side of NY. This is a universal scene you can see everywhere in the world. As to my opinion more universal than every other thing. Do not miss this film. Otherwise you will miss a great thing about a soul. If you have one. Baris.Sentuna</t>
  </si>
  <si>
    <t>Este Ã© um filme maravilhoso, sobre uma alma de Ale. Esta Ã© uma jornada ao coraÃ§Ã£o de Ales. Eu achei fascinante. O diretor fez um Ã³timo trabalho. Ele faz as cenas falarem. Especialmente nas cenas silenciosas. A janela da Ale Ã© Ã³tima. As cenas quando ele estÃ¡ na cama sÃ£o uma das melhores cenas dirigidas que eu jÃ¡ vi. AlÃ©m de dirigir. JÃ¡ passou um bom tempo em nÃ£o assistir a um filme sobre uma alma. Como filÃ³sofo, posso dizer que este filme prova que a idade nÃ£o importa sobre sua alma. EntÃ£o, como alma de Ales. Como morando na Turquia, eu nÃ£o me importo com o outro lado de NY. Esta Ã© uma cena universal que vocÃª pode ver em todo o mundo. Quanto Ã  minha opiniÃ£o mais universal do que qualquer outra coisa. NÃ£o perca esse filme. Caso contrÃ¡rio, vocÃª perderÃ¡ uma grande coisa sobre uma alma. Se vocÃª tiver um. Baris.Sentuna</t>
  </si>
  <si>
    <t>i was very impressed with this production on likely all levels; from production to plot and character development.this definitely fall under the "realism" genre, since there is nothing going on here that makes use of creative imagination, twists, or manipulating audience in how a viewer shall feel, think and asses.the actors are great, especially the "little" ones. the chemistry between the brother and the sister is mind blowing, maybe not even as common as should be in real life. it is a movie excellent to literally watch while visualizing it. one knows when a movie is good when one just does not want it to end, but eventually everything does...</t>
  </si>
  <si>
    <t>Fiquei muito impressionado com esta produÃ§Ã£o provavelmente em todos os nÃ­veis; da produÃ§Ã£o ao enredo e ao desenvolvimento do personagem. definitivamente se enquadra no gÃªnero do "realismo", jÃ¡ que nÃ£o hÃ¡ nada acontecendo aqui que faÃ§a uso da imaginaÃ§Ã£o criativa, distorÃ§a ou manipule o pÃºblico na forma como o espectador se sentirÃ¡, pensarÃ¡ e julgarÃ¡. sÃ£o Ã³timos, especialmente os "pequenos". a quÃ­mica entre o irmÃ£o e a irmÃ£ Ã© alucinante, talvez nem tÃ£o comum quanto deveria ser na vida real. Ã‰ um filme excelente para assistir literalmente ao visualizÃ¡-lo. sabe-se quando um filme Ã© bom quando nÃ£o se quer que acabe, mas eventualmente tudo Ã© ...</t>
  </si>
  <si>
    <t>The majesty of Ramin Bahranis second feature is that, like the work of a poet, he portrays the very soul of humanity and lets it flourish on the screen. Beyond the scope of most other indie films out there, CHOP SHOP is wise, exuding the very best of the great cinema of the ages; we can look back at the works of Bresson and Pasolini and compare Bahranis work to theirs, and yet CHOP SHOP is fresh and urgent to modern society. We can see the workings of a master here Ã‚? a certain sense of beauty, style, and content all merge together in a film that reminds us what it means to be alive. Instead of focusing on the side of NYC we so often see, we live and breathe with our young hero, Alejandro, in the destitute Willits Point Ã‚? a fascinating quasi-sub-world of our culture Ã‚? and yet its a very, very real place. Trying to stay afloat, Alejandro has to support himself and his older sister. Watch this film and feel the sense of raw spiritual understanding that Bahrani leads us toward Ã‚? all with profound and concise realism.</t>
  </si>
  <si>
    <t>A majestade do segundo recurso de Ramin Bahranis Ã© que, como o trabalho de um poeta, ele retrata a prÃ³pria alma da humanidade e permite que ela floresÃ§a na tela. AlÃ©m do escopo da maioria dos outros filmes indie por aÃ­, o CHOP SHOP Ã© sÃ¡bio, exalando o melhor do grande cinema das eras; podemos olhar para as obras de Bresson e Pasolini e comparar o trabalho de Bahranis com o deles, e ainda assim a CHOP SHOP Ã© fresca e urgente para a sociedade moderna. Podemos ver o funcionamento de um mestre aqui? um certo senso de beleza, estilo e conteÃºdo se fundem em um filme que nos lembra o que significa estar vivo. Em vez de nos concentrarmos no lado de Nova York que tantas vezes vemos, vivemos e respiramos com nosso jovem herÃ³i, Alejandro, no destituÃ­do Willits Point? um fascinante quase sub-mundo da nossa cultura? e ainda Ã© um lugar muito, muito real. Tentando se manter Ã  tona, Alejandro tem que se sustentar e a sua irmÃ£ mais velha. Assista a este filme e sinta o senso de entendimento espiritual cru que Bahrani nos leva em direÃ§Ã£o a? tudo com realismo profundo e conciso.</t>
  </si>
  <si>
    <t>This is one of those movies when you are watching it you wonder whether it is documentary or fiction. After the movie, Ramin Bahrani answered many questions and we learned that the movie has a script.Bahranis camera is silent, he is not judgmental, he almost erases director from the movie by purpose, background is not organized to make the picture pretty, however dont get me wrong; there is a lot of preparation for this movie. Starting on personal level, being the part of environment, being to be ignored when you film.Main character is a real actor in every sense.I would like to thank all crew for this movie, showing us another country within NYC. I strongly suggest it if you like stories of others.Bora Kizilirmak</t>
  </si>
  <si>
    <t>Este Ã© um daqueles filmes quando vocÃª estÃ¡ assistindo, vocÃª quer saber se Ã© documentÃ¡rio ou ficÃ§Ã£o. Depois do filme, Ramin Bahrani respondeu a muitas perguntas e nÃ³s aprendemos que o filme tem um roteiro. A cÃ¢mera de Belanis Ã© silenciosa, ele nÃ£o Ã© crÃ­tico, ele quase apaga o diretor do filme por propÃ³sito, o fundo nÃ£o Ã© organizado para deixar a foto bonita, nÃ£o me entenda mal; HÃ¡ muita preparaÃ§Ã£o para este filme. ComeÃ§ando no nÃ­vel pessoal, sendo a parte do ambiente, sendo ignorado quando vocÃª filma. O personagem principal Ã© um ator real em todos os sentidos. Eu gostaria de agradecer a toda a equipe deste filme, mostrando-nos outro paÃ­s dentro de Nova York. Eu sugiro fortemente se vocÃª gosta de histÃ³rias de outros.Bora Kizilirmak</t>
  </si>
  <si>
    <t>Some critics have compared Chop Shop with the theatrical releases of City of God and Pixote. Ive seen both of those as well as Chop Shop and like in many instances, I dont feel the comparison is warranted. City of God and Pixote surely had a much higher budget. Chop Shop is a low budget independent film about survival and hope, disappointment, and continuing with life. One of the scenes is allegedly filmed during the US Open and either the filmmakers had incredible connections or the scene was filmed at another time and the US open footage was added. I say that because I live in the area where this movie was filmed and security is insane while the tennis matches are in progress. Its also noteworthy that the actors actual names were their characters names in the movie. Back to the movie. Its an enjoyable story about survival. However, it ended up getting a 7 because... at times the actors acted extremely well. At other times, they appeared to be just reciting their lines. If the actors were less competent as they were in the low budget "The Big Dis" for example I would have been more forgiving. But in several scenes each and every one of these actors gave exemplary performances. At other times, they appeared bored. The director might be at fault here. I also had problems with the ending. This is one of those movies that "just ends". Maybe there will be a part 2? Definitely worth getting on DVD. I wont bother summing up the story because that info is already available on IMDb.</t>
  </si>
  <si>
    <t>Alguns crÃ­ticos compararam o Chop Shop com os lanÃ§amentos teatrais de City of God e Pixote. Eu vi os dois, bem como Chop Shop e como em muitos casos, eu nÃ£o sinto a comparaÃ§Ã£o Ã© justificada. Cidade de Deus e Pixote certamente tinham um orÃ§amento muito maior. Chop Shop Ã© um filme independente de baixo orÃ§amento sobre sobrevivÃªncia e esperanÃ§a, decepÃ§Ã£o e continuar com a vida. Uma das cenas Ã© supostamente filmada durante o US Open e ou os cineastas tiveram conexÃµes incrÃ­veis ou a cena foi filmada em outro momento e a filmagem aberta dos EUA foi adicionada. Digo isso porque moro na Ã¡rea onde esse filme foi filmado e a seguranÃ§a Ã© insana enquanto as partidas de tÃªnis estÃ£o em andamento. Ã‰ tambÃ©m digno de nota que os nomes reais dos atores eram os nomes de seus personagens no filme. De volta ao filme. Ã‰ uma histÃ³ria agradÃ¡vel sobre a sobrevivÃªncia. No entanto, acabou recebendo um 7 porque ... Ã s vezes os atores agiram muito bem. Em outras ocasiÃµes, pareciam estar apenas recitando suas falas. Se os atores fossem menos competentes do que os de baixo orÃ§amento "The Big Dis", por exemplo, teria sido mais indulgente. Mas em vÃ¡rias cenas todos e cada um desses atores deram performances exemplares. Em outras ocasiÃµes, pareciam entediados. O diretor pode estar em falta aqui. Eu tambÃ©m tive problemas com o final. Este Ã© um daqueles filmes que "acaba". Talvez haja uma parte 2? Definitivamente vale a pena entrar em DVD. Eu nÃ£o vou me preocupar em resumir a histÃ³ria porque essa informaÃ§Ã£o jÃ¡ estÃ¡ disponÃ­vel no IMDb.</t>
  </si>
  <si>
    <t>Cant say this wasnt made well. At a recent film festival the director admitted some scenes took 30 takes. And there isnt the slightest indication he didnt get exactly what he wanted. But this is an oddly non-Hispanic film in the same way West Side Story was many years ago. Both the leads, a brother-sister team, are excellent and memorable in their parts. The setting, a sort of underground car repair district in Queens, is completely foreign to most people and is worth the price of admission by itself. But theres something unsatisfying about the key issue in the film, namely, what the sister feels she has to do to get by. I can understand the brothers reaction, but it just seems a little too easily come by to me. The movie seems to suggest that people like these dont need our help, that theyll find a way to survive without the usual support systems. I wouldnt encourage anyone to believe that. There would be far more resistance to the choices made here than depicted. Other than that as an entertainment it works well. As an accurate depiction of a culture, not so well, I think.</t>
  </si>
  <si>
    <t>NÃ£o posso dizer que este nÃ£o era bem feito. Em um recente festival de cinema, o diretor admitiu que algumas cenas tiveram 30 takes. E nÃ£o hÃ¡ a menor indicaÃ§Ã£o de que ele nÃ£o conseguiu exatamente o que queria. Mas este Ã© um filme estranhamente nÃ£o-hispÃ¢nico, da mesma forma que o West Side Story foi hÃ¡ muitos anos. Ambos os lÃ­deres, um time irmÃ£o-irmÃ£, sÃ£o excelentes e memorÃ¡veis â€‹â€‹em suas partes. O cenÃ¡rio, uma espÃ©cie de distrito de reparaÃ§Ã£o de automÃ³veis subterrÃ¢neo no Queens, Ã© completamente estranho para a maioria das pessoas e vale a pena o preÃ§o de admissÃ£o por si sÃ³. Mas hÃ¡ algo insatisfatÃ³rio na questÃ£o-chave do filme, a saber, o que a irmÃ£ sente que precisa fazer para sobreviver. Eu posso entender a reaÃ§Ã£o dos irmÃ£os, mas parece um pouco fÃ¡cil para mim. O filme parece sugerir que pessoas como essas nÃ£o precisam da nossa ajuda, que encontrarÃ£o uma maneira de sobreviver sem os sistemas de apoio habituais. Eu nÃ£o encorajaria ninguÃ©m a acreditar nisso. Haveria muito mais resistÃªncia Ã s escolhas feitas aqui do que representadas. AlÃ©m disso, como entretenimento, funciona bem. Como uma representaÃ§Ã£o precisa de uma cultura, nÃ£o tÃ£o bem, penso eu.</t>
  </si>
  <si>
    <t>I enjoyed Ramin Bahranis Man Push Cart, and this film is equally good. This slice of life is almost a documentary about how life on the edges is lived.Alejandro Polanco and Isamar Gonzales do an excellent job as a 12-year-old brother and a 16-year-old sister who live in a small room over an auto shop. There are no parents; they are on their own surviving. Ali supplements his income by stealing auto parts, selling bootleg DVDs and selling candy on the subway. Izzie supplements her income working a food truck by selling herself. They are trying to make money to but their own truck.One is tempted to express outrage at the fact that these two children are left to fend on their own, and certainly one can be very upset that Izzie sells her body to willing truckers, but the fact is that this exists today in the worlds richest country, not some underdeveloped land. Save the outrage and do something.</t>
  </si>
  <si>
    <t>Eu gostei de Ramin Bahranis Man Push Cart, e este filme Ã© igualmente bom. Esta fatia da vida Ã© quase um documentÃ¡rio sobre como a vida nas bordas Ã© vivida. Alleivandro Polanco e Isamar Gonzales fazem um excelente trabalho como um irmÃ£o de 12 anos e uma irmÃ£ de 16 anos que vive em um pequeno quarto loja de carros. NÃ£o hÃ¡ pais; eles estÃ£o sobrevivendo. Ali complementa sua renda roubando autopeÃ§as, vendendo DVDs piratas e vendendo balas no metrÃ´. Izzie complementa sua renda trabalhando em um caminhÃ£o de comida vendendo a si mesma. Eles estÃ£o tentando ganhar dinheiro apenas com seu prÃ³prio caminhÃ£o. Ã‰ tentador expressar a indignaÃ§Ã£o com o fato de que essas duas crianÃ§as sÃ£o deixadas sozinhas, e certamente uma pessoa pode ficar muito chateada por Izzie vender seu corpo para caminhoneiros dispostos, mas o fato Ã© que isso existe hoje no paÃ­s mais rico do mundo, e nÃ£o em alguma terra subdesenvolvida. Salve a indignaÃ§Ã£o e faÃ§a alguma coisa.</t>
  </si>
  <si>
    <t>I just re-watched 08th MS Gundam for the 2nd time. It is so much better than Gundam Wing. I cant wait to get the DVD and see what was edited out of the series. This is great to see the Gundams actually move about clumsily through the land. Somebody really thought over writing this move script.See this today,.</t>
  </si>
  <si>
    <t>Acabei de assistir novamente ao 08Âº MS Gundam pela 2Âª vez. Ã‰ muito melhor que Gundam Wing. Eu nÃ£o posso esperar para pegar o DVD e ver o que foi editado fora da sÃ©rie. Isso Ã© Ã³timo para ver os Gundams se moverem desajeitadamente pela terra. AlguÃ©m realmente pensou em escrever este roteiro de movimento. Veja isto hoje.</t>
  </si>
  <si>
    <t>For the very reason that I love movies such as "Central do Brasil" "Central Station", 1998, I really love "Chop Shop". There is no sugar-coating, there is no attempt to make these peoples lives over to something more palatable or pretty. What you see is what you get, and that is often gritty and at times heartbreaking. But that is exactly what makes a movie such as "Chop Shop" so wonderful, alongside the fact that the storyline unfolds so elegantly and subtly. For a young brother and sister, who are about as close to homelessness as one would ever want to get, working and living at an auto body repair shop in Queens, New York is as good as it gets. Is this a good or bad thing? That is the question this movie essentially poses to the viewer. This movie is really a fantastic slice-of-life piece that at times feels like a documentary instead of a drama, and that is a great thing, because it looks and feels so real. In the midst of so, so many current movies based on essentially surreal and often implausible plots, stumbling upon "Chop Shop" is like finding a little gem.</t>
  </si>
  <si>
    <t>Pela mesma razÃ£o que eu amo filmes como "Central do Brasil", "Central Station", 1998, eu realmente amo "Chop Shop". NÃ£o hÃ¡ cobertura de aÃ§Ãºcar, nÃ£o hÃ¡ tentativa de fazer essas pessoas viverem para algo mais palatÃ¡vel ou bonito. O que vocÃª vÃª Ã© o que vocÃª obtÃ©m, e isso Ã© muitas vezes corajoso e Ã s vezes doloroso. Mas isso Ã© exatamente o que faz um filme como "Chop Shop" tÃ£o maravilhoso, ao lado do fato de que o enredo se desenrola de maneira tÃ£o elegante e sutil. Para um irmÃ£o e uma irmÃ£ mais novos, que estÃ£o mais prÃ³ximos da falta de moradia do que alguÃ©m poderia querer, trabalhar e morar em uma oficina de reparo de carrocerias em Queens, Nova York Ã© o melhor que pode. isso Ã© uma coisa boa ou ruim? Essa Ã© a questÃ£o que este filme representa essencialmente para o espectador. Este filme Ã© realmente uma parte fantÃ¡stica da fatia da vida que Ã s vezes parece um documentÃ¡rio em vez de um drama, e isso Ã© Ã³timo, porque parece e Ã© tÃ£o real. Em meio a isso, tantos filmes atuais baseados em enredos essencialmente surrealistas e muitas vezes implausÃ­veis, tropeÃ§ar em "Chop Shop" Ã© como encontrar uma pequena jÃ³ia.</t>
  </si>
  <si>
    <t>Chop Shop, the second feature from Ramin Bahrani, is a rare breed. It is an American film that tells a story not usually found in American cinema, the story of the of a minority living in poverty. It is a work of simple beauty. Shot on location in Queens, New York in the shadows of Shea Stadium, Chop Shop is neo-realism to the core. Featuring a cast of non-actors, it has more in common with Vittorio De Sicas classic Bicycle Thieves than anything made in the United States. There is no score or soundtrack, all the music and sounds are diagetic. Watching it feels like watching a great foreign film, it takes us to another world because it is so uncommon to see. However this other world is not post-World War II Rome or Istanbul or New Delhi, it is contemporary New York City.Bahrani tells the story of Alejandro Alejandro Polanco, better known as Ale. He is a 12-year-old Latin-American kid with no parents or family unit to watch after him. He lives in a tiny room upstairs in the auto shop that he also works at. He shares the same bed with his teenage sister Isamar Isamar Gonzales. Neither of them have made it passed second grade. Ale, though young, is tough and mature. He acts as the head of the small family. He hooks his sister up with a job, and he himself does anything he can to make a buck when not working at the chop shop. He sells bootleg DVDs on the streets and candy in subways. He searches for scrap auto parts and sells them to the many auto shops lining the street where he lives.Alejandro is heartbroken when he learns his sister is working nights as a prostitute. He himself becomes progressively disinterested in abiding by the law. He begins to steal, first car parts and later wallets. Like Antonio, the desperate protagonist in Bicycle Thieves, we cannot blame Ale for becoming a thief. It is merely survival. Ale and Isamar save up in hopes of buying a food vending van for $4,500. They see the van as their way out, and there is much optimism. However, as is usually the case in neo-realism, we know this will only lead to disappointment.Polancos riveting performance is what gives legitimacy to Chop Shops realism. Here is a 12-year-old character that needs to be believably independent and vulnerably naive. Whether he is directing cars to the shop, selling movies and Snickers bars or playing with his sister in their scanty room, it is authentic.Chop Shop is a sobering reminder that not all American children grow up in a land of opportunity. Ales lifestyle is what many in middle-class white America consider third world. They act cognizant the poverty and deprivation in foreign lands while sipping their coffee and reading the New York Times on Sunday morning, but make themselves blind to it on their own streets. Once you watch Chop Shop, you will think differently of the kids peddling candy on the subway.more reviews at www.mediasickness.com</t>
  </si>
  <si>
    <t>Chop Shop, o segundo longa de Ramin Bahrani, Ã© uma raÃ§a rara. Ã‰ um filme americano que conta uma histÃ³ria que nÃ£o costuma ser encontrada no cinema americano, a histÃ³ria de uma minoria vivendo na pobreza. Ã‰ um trabalho de beleza simples. Filmado em Queens, Nova York, nas sombras do Shea Stadium, o Chop Shop Ã© o neo-realismo. Apresentando um elenco de nÃ£o-atores, ele tem mais em comum com os clÃ¡ssicos ladrÃµes de bicicletas de Vittorio De Sicas do que qualquer coisa feita nos Estados Unidos. NÃ£o hÃ¡ pontuaÃ§Ã£o ou trilha sonora, todas as mÃºsicas e sons sÃ£o diagonais. Assistindo a sensaÃ§Ã£o de assistir a um Ã³timo filme estrangeiro, ele nos leva a outro mundo porque Ã© muito incomum de se ver. No entanto, este outro mundo nÃ£o Ã© pÃ³s-Segunda Guerra Mundial, Roma ou Istambul ou Nova Deli, Ã© contemporÃ¢neo da cidade de Nova York.Bahrani conta a histÃ³ria de Alejandro Alejandro Polanco, mais conhecido como Ale. Ele Ã© um garoto latino-americano de 12 anos sem pais ou unidade familiar para cuidar dele. Ele mora em um pequeno quarto no andar de cima da loja de automÃ³veis onde tambÃ©m trabalha. Ele compartilha a mesma cama com sua irmÃ£ adolescente Isamar Isamar Gonzales. Nenhum deles fez passar o segundo ano. Ale, apesar de jovem, Ã© dura e madura. Ele age como o chefe da pequena famÃ­lia. Ele prende sua irmÃ£ em um emprego, e ele mesmo faz tudo o que pode para ganhar dinheiro quando nÃ£o estÃ¡ trabalhando na loja de costeletas. Ele vende DVDs piratas nas ruas e doces nos metrÃ´s. Ele procura por sucata auto peÃ§as e os vende para as muitas lojas de automÃ³veis que revestem a rua onde ele vive.Alejandro estÃ¡ com o coraÃ§Ã£o partido quando ele descobre que sua irmÃ£ estÃ¡ trabalhando Ã  noite como uma prostituta. Ele mesmo se torna progressivamente desinteressado em cumprir a lei. Ele comeÃ§a a roubar, primeiro as peÃ§as do carro e depois as carteiras. Como Antonio, o protagonista desesperado em Bicycle Thieves, nÃ£o podemos culpar Ale por se tornar um ladrÃ£o. Ã‰ meramente sobrevivÃªncia. Ale e Isamar economizam na esperanÃ§a de comprar uma van vendida por US $ 4.500. Eles veem a van como saÃ­da e hÃ¡ muito otimismo. No entanto, como Ã© geralmente o caso no neo-realismo, sabemos que isso sÃ³ levarÃ¡ Ã  decepÃ§Ã£o.Polancos desempenho fascinante Ã© o que dÃ¡ legitimidade ao realismo Chop Shops. Aqui estÃ¡ um personagem de 12 anos que precisa ser incrivelmente independente e vulneravelmente ingÃªnuo. Se ele estÃ¡ dirigindo carros para a loja, vendendo filmes e bares Snickers ou brincando com sua irmÃ£ em seu quarto escasso, Ã© autÃªntico. Shop Shop Ã© um lembrete sÃ³brio que nem todas as crianÃ§as americanas crescem em uma terra de oportunidades. O estilo de vida de Ales Ã© o que muitos na AmÃ©rica branca de classe mÃ©dia consideram o terceiro mundo. Eles agem conscientes da pobreza e da privaÃ§Ã£o em terras estrangeiras enquanto tomam seu cafÃ© e lÃªem o New York Times na manhÃ£ de domingo, mas se tornam cegos para isso em suas prÃ³prias ruas. Uma vez que vocÃª assistir Chop Shop, vocÃª vai pensar de forma diferente das crianÃ§as vendendo doces no metrÃ´. Mais avaliaÃ§Ãµes em www.mediasickness.com</t>
  </si>
  <si>
    <t>Ramin Bahrani sets up a scene early on in Chop Shop that immediately had me identifying with where the character of Ale Alejandro Polanco and his friend were coming from. The two of them get on a subway, and as soon as the doors close they ask if they could have everyones attention for a moment, and that they are selling candy bars or M&amp;Ms or something, and then they proceed to sell some bars. If you as I have ever been on a subway in New York city, at any time, this is the kind of situation that happens so often you almost dont notice it. Often the people on a subway will see kids like these or minorities selling something or announcing and talking about something on a subway and not pay them any mind. Bahranis focus isnt necessarily just on kids who hock things for sale on subway rides, but on survival and the state of being one is in when in the lower class in America. It is, subsequently in his hands, thoughtful and heartbreaking, usually at once.To compare it to Pixote or the Bicycle Thief isnt too far of a leap actually in the latter at least the father and son have each other, though Bahrani is specific in his intentions in his documentary style. We care about this character Ali, no older than eleven and working in a car shop cleaning some cars and helping take apart others, and his sister who comes from out of town to stay with him. But its not simply because were force-fed any clichÃƒÂ©s, aside from, you know, a brother and sister more-so the brother trying to take care of one another. Bahrani makes the story accessible through the simple aspiration Ali has, the kind of goal that is possible attainable in his situation: saving up enough to buy a used food truck that Ali and Isamar can operate themselves.Its all Ali is working for, but what Bahrani shows us in brutal detail is this work, what Ali has to do to make it happen even if its distasteful things like ripping hubcaps off of tires from cars in Shea Stadium or, at one point, stealing a purse in a desperate moment. This makes it all the more serious an issue when Ale sees what his sister does for money on the side at night, doing sexual favors for men in an abandoned truck on the side of the road. He doesnt mention it and pushes it aside, but its always something that adds to the tension, something Ale wants to protect his sister from. It adds to the tragedy when Ale finds out the real cost of what it will take to make the food truck into a profit-maker, a cost that just further adds to the anguish that he just internalizes.One could look immediately at the fact that Ale is an orphan in such a neighborhood as the one in the area of Queens the film was shot in- naturally, as with a work of neo-neo realism lets just call it realism, featuring practically all non-professional actors in the parts of the mechanics and workers and people on the streets- but Bahrani is focused more-so on the here and the now, and that is what makes Chop Shop so immediate and heartfelt. Not a trace of melodrama is in the film, barely even music accompaniment aside from the live Latino music coming from the cars and radios. Sometimes Bahrani will focus on a very subtle moment that makes it pronounced in further scenes, like the way Ale is awake but acts like hes asleep the first night after he witnesses Isamars late-night tryst, and we see as she slinks into bed she probably knows hes awake but neither can say a word. Or, in a lot of other scenes, poetic touches that seem seamless, like when the man shows Ale how feeding the pigeons work.Its rough and gritty, as you can expect, and it doesnt give much hope for its main characters despite the few moments of happiness sprinkled about. Its also a superbly shot hand-held film, where the technique, as with a lot of movies made in its urban-set tone and approach, informs and compliment the subjects on screen and what theyre doing, but it also is never recklessly shot or too flashy. The filmmaker has a superb real-life cast Ale was plucked from a NYC public school without any experience and knows how to not waste a shot, while at the same time achieve a brutal artistry with just showing what he shows. Its not City of God or Pixote; its its own little masterpiece on a character or characters we usually would just not give a second look to or a first one barely on our way in a city such as New York. If youre not moved by Ale and his daily struggles, I dont know what to do for you.</t>
  </si>
  <si>
    <t>Ramin Bahrani monta uma cena no inÃ­cio de Chop Shop que imediatamente me fez identificar com a origem do personagem de Ale Alejandro Polanco e seu amigo. Os dois entram em um metrÃ´, e assim que as portas se fecham, perguntam se poderiam ter a atenÃ§Ã£o de todos por um momento, e que estÃ£o vendendo barras de chocolate ou M &amp; Ms ou algo assim, e depois vendem alguns bares. Se vocÃª, como eu jÃ¡ estive em um metrÃ´ na cidade de Nova York, a qualquer momento, esse Ã© o tipo de situaÃ§Ã£o que acontece com tanta frequÃªncia que vocÃª quase nÃ£o percebe isso. Muitas vezes as pessoas em um metrÃ´ veem crianÃ§as como essas ou minorias vendendo algo ou anunciando e falando sobre algo em um metrÃ´ e nÃ£o lhes dÃ£o atenÃ§Ã£o. O enfoque de Bahranis nÃ£o Ã© necessariamente apenas para crianÃ§as que vendem coisas Ã  venda em passeios de metrÃ´, mas sobre a sobrevivÃªncia e o estado em que se estÃ¡ quando se estÃ¡ na classe baixa na AmÃ©rica. Posteriormente, Ã© em suas mÃ£os, pensativo e comovente, geralmente ao mesmo tempo. ComparÃ¡-lo a Pixote ou o ladrÃ£o de bicicleta nÃ£o Ã© muito longe, na verdade, pelo menos o pai e o filho tÃªm um ao outro, embora Bahrani seja especÃ­fico em suas intenÃ§Ãµes em seu estilo documentÃ¡rio. NÃ³s nos preocupamos com este personagem Ali, nÃ£o mais de onze anos e trabalhando em uma oficina de carros limpando alguns carros e ajudando a desmontar outros, e sua irmÃ£ que vem de fora da cidade para ficar com ele. Mas nÃ£o Ã© simplesmente porque foram forÃ§ados a alimentar qualquer clichÃª, alÃ©m de, vocÃª sabe, um irmÃ£o e uma irmÃ£, mais ou menos, o irmÃ£o tentando cuidar um do outro. Bahrani torna a histÃ³ria acessÃ­vel atravÃ©s da simples aspiraÃ§Ã£o que Ali tem, o tipo de objetivo que Ã© possÃ­vel atingir em sua situaÃ§Ã£o: poupar o suficiente para comprar um caminhÃ£o de comida usada que Ali e Isamar podem operar por conta prÃ³pria.Ã‰ tudo o que Ali estÃ¡ trabalhando, mas Bahrani nos mostra em detalhes brutais este trabalho, o que Ali tem que fazer para que isso aconteÃ§a, mesmo que suas coisas desagradÃ¡veis â€‹â€‹como rasgar calotas de pneus de carros no Shea Stadium ou, em um ponto, roubar uma bolsa em um momento desesperado. Isso torna tudo ainda mais sÃ©rio quando Ale vÃª o que sua irmÃ£ faz por dinheiro do lado da noite, fazendo favores sexuais para homens em um caminhÃ£o abandonado na beira da estrada. Ele nÃ£o menciona isso e o empurra para o lado, mas Ã© sempre algo que aumenta a tensÃ£o, algo que Ale quer proteger sua irmÃ£. Isso aumenta a tragÃ©dia quando Ale descobre o custo real do que Ã© necessÃ¡rio para transformar o caminhÃ£o de alimentos em um gerador de lucro, um custo que aumenta ainda mais a angÃºstia que ele acaba de internalizar. Ale Ã© um Ã³rfÃ£o em um bairro como aquele na Ã¡rea de Queens, o filme foi filmado com naturalidade, como com um trabalho de realismo neo-neo permite apenas chamÃ¡-lo de realismo, caracterizando praticamente todos os atores nÃ£o profissionais nas partes de a mecÃ¢nica, os trabalhadores e as pessoas nas ruas - mas Bahrani estÃ¡ mais focado no aqui e no agora, e Ã© isso que torna a Chop Shop tÃ£o imediata e sincera. NÃ£o hÃ¡ um traÃ§o de melodrama no filme, nem mesmo o acompanhamento musical alÃ©m da mÃºsica latina ao vivo vinda dos carros e rÃ¡dios. Ã€s vezes Bahrani vai se concentrar em um momento muito sutil que o faz pronunciado em outras cenas, como a maneira como Ale estÃ¡ acordada, mas age como ele estÃ¡ dormindo na primeira noite depois de testemunhar Isamars na madrugada, e vemos como ela entra na cama ela provavelmente sabe que ele estÃ¡ acordado, mas nenhum deles pode dizer uma palavra. Ou, em muitas outras cenas, toques poÃ©ticos que parecem perfeitos, como quando o homem mostra Ale como alimentar os pombos. Ele Ã© Ã¡spero e duro, como vocÃª pode esperar, e nÃ£o dÃ¡ muita esperanÃ§a para seus personagens principais apesar dos poucos momentos de felicidade espalhados. Ã‰ tambÃ©m um filme de mÃ£o soberbamente filmado, onde a tÃ©cnica, assim como muitos filmes feitos em seu tom e abordagem urbanos, informa e complementa os assuntos na tela e o que eles estÃ£o fazendo, mas tambÃ©m nunca Ã© imprudentemente filmado ou fotografado. muito chamativo. O cineasta tem um excelente elenco na vida real Ale foi arrancado de uma escola pÃºblica de Nova York sem qualquer experiÃªncia e sabe como nÃ£o desperdiÃ§ar um tiro, enquanto ao mesmo tempo conseguir uma arte brutal com apenas mostrando o que ele mostra. NÃ£o Ã© Cidade de Deus ou Pixote; Ã© a sua prÃ³pria pequena obra-prima sobre um personagem ou personagens que normalmente nÃ£o darÃ­amos um segundo olhar ou um primeiro mal em nosso caminho em uma cidade como Nova York. Se vocÃª nÃ£o Ã© movido por Ale e suas lutas diÃ¡rias, eu nÃ£o sei o que fazer por vocÃª.</t>
  </si>
  <si>
    <t>This almost documentary look at an enterprising boy who lives in the body shop area outside of New York is real all the way. Real lighting. Real sound. Less editing in the whole movie than in 1 minute of most movies. And while there is very little script, there is a story. Shot in primary colors, almost all red, white, blue and yellow, we get a real sense of the life of a boy who is making something from nothing. He has a place to live that he makes his own, has a good job, and is trying to bring his sister into his little universe. The people in the chop shop area also give us a look at this culture which I didnt know about. They mostly seem decent and pay Ale what seems like daily, seeming truly concerned about his well being. The actor I think playing Ale says more with one facial expression than one can imagine. This reminded me what a true small movie can accomplish. It shows what kids are capable of, even without much support and love. Definitely recommend.</t>
  </si>
  <si>
    <t>Esse olhar quase documentÃ¡rio sobre um garoto empreendedor que mora na Ã¡rea da loja de corpo fora de Nova York Ã© real atÃ© o fim. IluminaÃ§Ã£o real. Som real. Menos ediÃ§Ã£o em todo o filme do que em 1 minuto da maioria dos filmes. E enquanto hÃ¡ muito pouco roteiro, hÃ¡ uma histÃ³ria. Filmado em cores primÃ¡rias, quase todo vermelho, branco, azul e amarelo, temos uma noÃ§Ã£o real da vida de um menino que estÃ¡ fazendo algo do nada. Ele tem um lugar para morar que ele constrÃ³i, tem um bom emprego e estÃ¡ tentando trazer sua irmÃ£ para seu pequeno universo. As pessoas na Ã¡rea de loja de chop tambÃ©m nos dÃ£o uma olhada nesta cultura que eu nÃ£o conhecia. Eles geralmente parecem decentes e pagam a Ale o que parece ser diariamente, parecendo verdadeiramente preocupado com o seu bem estar. O ator que eu acho que interpreta Ale diz mais com uma expressÃ£o facial do que se pode imaginar. Isso me lembrou o que um verdadeiro filme pequeno pode realizar. Mostra o que as crianÃ§as sÃ£o capazes, mesmo sem muito apoio e amor. Definitivamente recomendo.</t>
  </si>
  <si>
    <t>Chop Shop is a hidden treasure out in theaters! I cannot begin to describe how wonderful the performances are in this movie. This film is for anyone who wants to watch a powerful story and see an example of what contemporary movies should look and be like.This film is about a young boy, Alejandro "Ale" who works and lives with his teenage sister, Isamar "Izzie" in a one-room tiny loft in an auto shop. The story takes place in a part of New York City that I did not even know existed--Willits Points where there are endless junkyards and body shops. Here, Bahrani tells the story of two forgotten children hoping to support themselves by buying and fixing up a food van.Ale makes money helping at the auto shop, and Izzie helps at a food van; both, however, earn extra money on the side. Ale sells bootleg movies and stolen car parts; Izzie results to selling herself. Their lives are surrounded by grit and grim, but even though both witness, live and barely survive within their harsh world, their love for each other is never tainted by the filth that surround them. And occasionally they are able to laugh and enjoy moments of their childhood that is being stolen by the reality of struggling to survive and stay together.The best comparison I have for Chop Shop is that Bahranis juxtaposition of an innocent love between family members against such a bleak atmosphere is as powerful as Pasolinis Mama Roma combined with the struggles of growing up too fast in an adverse environment just as in Bressons Mouchette.Having co-written, directed and edited both this film and his first, Man Push Cart which won awards all over the world, Bahrani is a total package filmmaker.I can only hope that his films will not be hidden treasures for long!</t>
  </si>
  <si>
    <t>Chop Shop Ã© um tesouro escondido nos cinemas! NÃ£o consigo descrever como as performances sÃ£o maravilhosas neste filme. Este filme Ã© para qualquer um que queira assistir uma histÃ³ria poderosa e ver um exemplo do que os filmes contemporÃ¢neos devem parecer e ser. Este filme Ã© sobre um jovem garoto, Alejandro "Ale" que trabalha e mora com sua irmÃ£ adolescente, Isamar "Izzie "em um loft minÃºsculo de um cÃ´modo em uma loja de automÃ³veis. A histÃ³ria se passa em uma parte da cidade de Nova York que eu nem sabia que existia - Willits Points, onde hÃ¡ inÃºmeros ferros-velhos e oficinas. Aqui, Bahrani conta a histÃ³ria de duas crianÃ§as esquecidas esperando se sustentar comprando e consertando uma van de comida. Tudo ganha dinheiro ajudando na oficina, e Izzie ajuda em uma van de comida; ambos, no entanto, ganham dinheiro extra ao lado. Ale vende filmes piratas e peÃ§as de carros roubados; Izzie resulta em se vender. Suas vidas estÃ£o cercadas de coragem e tristeza, mas mesmo que ambos testemunhem, vivam e mal sobrevivam dentro de seu mundo cruel, seu amor um pelo outro nunca Ã© maculado pela sujeira que os rodeia. E ocasionalmente eles sÃ£o capazes de rir e aproveitar momentos de sua infÃ¢ncia que estÃ£o sendo roubados pela realidade de lutar para sobreviver e ficar juntos. A melhor comparaÃ§Ã£o que eu tenho para Chop Shop Ã© que a justaposiÃ§Ã£o Bahranis de um amor inocente entre membros da famÃ­lia contra tal A atmosfera desoladora Ã© tÃ£o poderosa quanto a Pasolinis Mama Roma combinada com as lutas de crescer muito rÃ¡pido em um ambiente adverso, assim como em Bressons Mouchette. Tendo co-escrito, dirigido e editado este filme e seu primeiro, Man Push Cart, que ganhou prÃªmios todos em todo o mundo, Bahrani Ã© um cineasta pacote total.Eu sÃ³ posso esperar que seus filmes nÃ£o serÃ£o tesouros escondidos por muito tempo!</t>
  </si>
  <si>
    <t>Chop Shop. Written and directed by Ramin Bahrani  Man Push Cart. Bahrani specializes in character driven studies in naturalist style films about the sort of little people that get passed by every day, without anyone ever really noticing they are there, in New York. These are people who have been pushed to the very fringe of society. They exist in a sort of grey world, many of them migrants whose legal status in America is appears somewhat doubtful. Where do they come from ? How did they get there ? How do they cope ? Where will they end up ? These are not feel good stories as such, but stories about survival at its most basic, day to day level. Ale is one such street kid. He has no education and hustles anyway he can, to save money, he is also not beyond turning to petty theft. Mostly he is anxious to be reunited with his older sister. We see him in the early scenes ringing a safe house looking for her, but not having any real success. A young friend, Carlos gets him a job in a chop shop, in the shadows of Shea baseball stadium. Eventually his older sister comes to live on site with him, but he is jealous of the motives of her friends and suspicious of how she makes extra money. He dreams of buying a food van and setting up a vending business with his older sister. Bahrani shoots all his films on location. There is nothing glossy or glossed over about them. This is life as these people have to live it, in the raw. lt is not pretty although it is never ominous, and the slightly despairing air that hangs over much of the film, is the same one that hangs over these peoples everyday lives.The script is also very natural and the characters are given plenty of scope and room to work in. Polanco is outstanding in the lead role, and Gonzalez gives solid support as the older sister.</t>
  </si>
  <si>
    <t>Chop Shop. Escrito e dirigido por Ramin Bahrani Man Push Cart. Bahrani Ã© especialista em estudos dirigidos a personagens em filmes de estilo naturalista sobre o tipo de pessoas que passam todos os dias, sem que ninguÃ©m perceba que eles estÃ£o lÃ¡, em Nova York. Estas sÃ£o pessoas que foram empurradas para o limite da sociedade. Eles existem em uma espÃ©cie de mundo cinzento, muitos deles migrantes cujo status legal na AmÃ©rica parece um tanto duvidoso. De onde eles vÃªm ? Como eles chegaram lÃ¡ ? Como eles lidam? Onde eles vÃ£o acabar? Essas nÃ£o sÃ£o boas histÃ³rias, mas histÃ³rias sobre sobrevivÃªncia no nÃ­vel mais bÃ¡sico do dia-a-dia. Ale Ã© uma dessas crianÃ§as de rua. Ele nÃ£o tem educaÃ§Ã£o e lutas de qualquer maneira, para economizar dinheiro, ele tambÃ©m nÃ£o estÃ¡ alÃ©m de se tornar um pequeno furto. Principalmente ele estÃ¡ ansioso para se reunir com sua irmÃ£ mais velha. NÃ³s o vemos nas primeiras cenas tocando em uma casa segura procurando por ela, mas nÃ£o tendo nenhum sucesso real. Um jovem amigo, Carlos consegue um emprego em uma loja de costeletas, nas sombras do estÃ¡dio de beisebol Shea. Eventualmente, sua irmÃ£ mais velha vem morar no local com ele, mas ele estÃ¡ com ciÃºmes dos motivos de seus amigos e suspeita de como ela ganha dinheiro extra. Ele sonha em comprar uma van de comida e montar um negÃ³cio de vendas com sua irmÃ£ mais velha. Bahrani grava todos os seus filmes no local. NÃ£o hÃ¡ nada brilhante ou encoberto sobre eles. Esta Ã© a vida como essas pessoas tÃªm que viver isso, no cru. NÃ£o Ã© bonito, embora nunca seja sinistro, e o ar levemente em desespero que paira sobre a maior parte do filme Ã© o mesmo que paira sobre a vida cotidiana dessas pessoas. O roteiro tambÃ©m Ã© muito natural e os personagens recebem bastante espaÃ§o e espaÃ§o para trabalhar dentro Polanco Ã© excelente no papel principal, e Gonzalez dÃ¡ apoio sÃ³lido como a irmÃ£ mais velha.</t>
  </si>
  <si>
    <t>A friend brought me this movie and at first I was hesitating, the pace in the movie was so slow that it was admittedly boring at the beginning. But the life scenes were attractive, its like observing than watching. It turned out to be simply stunning throughout the film, the way how the director handled the life scenes to reflect the reality was confounding but somehow also overwhelming. Its like understanding the real life of a lively person than watching a movie. Mr Alejandro Polanco and Miss Isamar Gonzales did their roles so well that its more like telling us their own stories. Indeed they used their real names in the movie.</t>
  </si>
  <si>
    <t>Um amigo me trouxe este filme e no comeÃ§o eu estava hesitante, o ritmo no filme era tÃ£o lento que era reconhecidamente chato no comeÃ§o. Mas as cenas da vida eram atraentes, Ã© como observar do que observar. Acabou sendo simplesmente impressionante ao longo do filme, a maneira como o diretor lidou com as cenas da vida para refletir a realidade foi confusa, mas de alguma forma tambÃ©m esmagadora. Ã‰ como entender a vida real de uma pessoa animada do que assistir a um filme. O senhor Alejandro Polanco e a senhorita Isamar Gonzales fizeram seus papÃ©is tÃ£o bem que Ã© mais como contar suas prÃ³prias histÃ³rias. De fato, eles usaram seus nomes verdadeiros no filme.</t>
  </si>
  <si>
    <t>Alejandro Alejandro Polanco, called Ale for short, works at an auto-body repair shop in what has come to be known as the Iron Triangle, a deteriorating twenty block stretch of auto junk yards and sleazy car repair dealers close to Shea Stadium in Queens, New York. Here customers do not question whether or not parts come from stolen cars or why they are able to receive such large discounts, they simply put down their cash and hope that everything is on the up and up. Sleazy outskirts like these are not highlighted in the tour guides but Iranian-American director Ramin Bahrani puts them on vivid display in Chop Shop, a powerful Indie film that received much affection last year at Cannes, Berlin, and Toronto. A follow up to his acclaimed "Man Push Cart", Bahrani spent one and a half years in the location that F. Scott Fitzgerald described as in the Great Gatsby as "the valley of the ashes".For all its depiction of bleakness, Chop Shop is not a work of social criticism but, like Hector Babencos Pixote, a poignant character study in which a young boys survival is bought at the price of his innocence. Shot on location at Willets Point in Queens, Bahrani makes you feel as if you are there, sweating in a hot and humid New York summer with all of its noise and chaos. The films focus is on the charming, street-smart 12-year-old Ale who lives on the edge without any adult support or supervision other than his boss Rob Sowulski, the real-life proprietor of the Iron Triangle garage. Polancos performance is raw and slightly ragged yet he fully earned the standing ovation he received at the films premiere at Cannes along with a hug from great Iranian director Abbas Kiarostami.Cramped into a tiny room above the garage together with his 16-year-old sister Isamar Isamar Gonzales who works dispensing food from a lunch wagon, Ale is like one of the interchangeable spare parts he deals with. While he has dreams of owning his own food-service van, in the city that never sleeps, he knows that the only thing that may make the "top of the heap" is another dented fender. In this environment, Ale and Isi use any means necessary to keep their heads above water while their love for each other remains constant and they still laugh and act out the childhood that was never theirs. As Barack Obama says in his book "Dreams From My Father", the change may come later when their eyes stop laughing and they have shut off something inside. In the meantime, Ale supplements his earnings by selling candy bars in the crowded New York subways with his friend Carlos Carlos Zapata and pushing bootleg DVDs on the street corners, while Isi does tricks for the truck drivers to save enough money to buy the rusted $4500 van in which they hope to start their own business.Though Ale is a "good boy", he is not above stealing purses and hubcaps in the Shea Stadium parking lot, events that Bahranis camera observes without judgment. In Chop Shop, Bahrani has provided a compelling antidote to the underdog success stories churned out by the Hollywood dream factory, and has given us a film of stunning naturalism and respect for its characters, similar in many ways to the great Italian neo-realist films and the recent Iranian works of Kiarostami, Panahi, and others. While the outcome of the characters is far from certain, Bahrani makes sure that we notice a giant billboard at Shea Stadium that reads, "Make dreams happen", leaving us with the hint that, in Rumis phrase, "the drum of the realization of that promise is beating,"</t>
  </si>
  <si>
    <t>Alejandro Alejandro Polanco, chamado de abreviado por Ale, trabalha em uma oficina de reparos de automÃ³veis no que veio a ser conhecido como o Iron Triangle, um trecho de 20 andares de auto-desmantelamento e revendedores de automÃ³veis perto do Shea Stadium no Queens, Nova york. Aqui os clientes nÃ£o questionam se as peÃ§as vÃªm ou nÃ£o de carros roubados ou porque sÃ£o capazes de receber descontos tÃ£o grandes, eles simplesmente gastam seu dinheiro e esperam que tudo esteja em alta. Outsias desprezÃ­veis como essas nÃ£o sÃ£o destacadas nos guias turÃ­sticos, mas o diretor iraniano-americano Ramin Bahrani os coloca em exibiÃ§Ã£o vÃ­vida em Chop Shop, um poderoso filme Indie que recebeu muito carinho no ano passado em Cannes, Berlim e Toronto. Na sequÃªncia de seu aclamado "Man Push Cart", Bahrani passou um ano e meio no local que F. Scott Fitzgerald descreveu como sendo o Grande Gatsby como "o vale das cinzas". Apesar de toda a sua descriÃ§Ã£o de desolaÃ§Ã£o, Chop A loja nÃ£o Ã© um trabalho de crÃ­tica social, mas, como Hector Babencos Pixote, um estudo de carÃ¡ter pungente, no qual a sobrevivÃªncia de um menino Ã© comprada ao preÃ§o de sua inocÃªncia. Filmado em Willets Point, no Queens, Bahrani faz vocÃª se sentir como se estivesse lÃ¡, suando em um verÃ£o quente e Ãºmido de Nova York com todo o seu barulho e caos. O foco do filme estÃ¡ no charmoso Ale, de 12 anos, que vive na periferia, sem qualquer apoio ou supervisÃ£o de um adulto que nÃ£o seja seu chefe Rob Sowulski, o proprietÃ¡rio da vida real da garagem do Iron Triangle. Polancos desempenho Ã© bruto e um pouco irregular, mas ele totalmente ganhou a ovaÃ§Ã£o de pÃ© que ele recebeu na estrÃ©ia de filmes em Cannes, juntamente com um abraÃ§o do grande diretor iraniano Abbas Kiarostami.Craminou em uma pequena sala acima da garagem junto com sua irmÃ£ de 16 anos de idade Isamar Isamar Gonzales, que trabalha dispensando comida de um vagÃ£o de almoÃ§o, Ale Ã© como uma das peÃ§as de reposiÃ§Ã£o intercambiÃ¡veis â€‹â€‹que ele lida com. Enquanto ele sonha em possuir sua prÃ³pria van de food service, na cidade que nunca dorme, ele sabe que a Ãºnica coisa que pode fazer o "topo da pilha" Ã© outro pÃ¡ra-lama amassado. Neste ambiente, Ale e Isi usam todos os meios necessÃ¡rios para manter suas cabeÃ§as acima da Ã¡gua, enquanto o amor um pelo outro permanece constante e ainda riem e encenam a infÃ¢ncia que nunca foi deles. Como Barack Obama diz em seu livro "Dreams From My Father", a mudanÃ§a pode vir mais tarde quando seus olhos param de rir e eles fecham algo dentro. Enquanto isso, Ale suplementa seus ganhos vendendo barras de chocolate nos lotados metrÃ´s de Nova York com seu amigo Carlos Carlos Zapata e empurrando DVDs piratas nas esquinas, enquanto Isi faz truques para os motoristas de caminhÃ£o economizarem dinheiro suficiente para comprar os enferrujados $ 4500 van em que eles esperam para iniciar seu prÃ³prio negÃ³cio.Embora Ale Ã© um "bom menino", ele nÃ£o estÃ¡ acima de roubar bolsas e calotas no estacionamento Shea Stadium, eventos que cÃ¢mera Bahranis observa sem julgamento. Em Chop Shop, Bahrani forneceu um antÃ­doto convincente para as histÃ³rias de sucesso vencidas pela fÃ¡brica de sonhos de Hollywood, e nos deu um filme de impressionante naturalismo e respeito por seus personagens, semelhante em muitos aspectos aos grandes filmes neo-realistas italianos. e as recentes obras iranianas de Kiarostami, Panahi e outros. Embora o resultado dos personagens esteja longe de ser certo, Bahrani certifica-se de que notamos um cartaz gigante no Shea Stadium que diz: "FaÃ§a os sonhos acontecerem", deixando-nos com a insinuaÃ§Ã£o de que, na frase de Rumis, "o tambor da realizaÃ§Ã£o de essa promessa estÃ¡ batendo "</t>
  </si>
  <si>
    <t>my girlfriend, as we walk in the cold London evening in leicester square, after the movie, says: if they didnt speak English and they didnt show the stadium, you could have thought this was the slums of a South American city or some other slum anywhere in the world,not Queens in NYC.Ramin Bahrani is , right now, my official hero, because he seems to have devoted his work to show not the OTHER face of American, but the REAL face of America.Ramin Bahranis movies are like Ladri di biciclette, or Germania anno zero, or Roma citta aperta. Chop shop is reality turned into a movie, is more realistic than a documentary, in fact I think Ramin Bahranis movies are more realistic than documentaries. This is a great movies, but dont expect any car chase or shooting. This movie is about tragic lives on the margin of the wealthiest , richest country in the world.</t>
  </si>
  <si>
    <t>minha namorada, enquanto caminhamos na noite fria de Londres em leicester square, depois do filme, diz: se eles nÃ£o falassem inglÃªs e nÃ£o mostrassem o estÃ¡dio, vocÃª poderia ter pensado que era uma favela de uma cidade sul-americana ou alguma outra favela em qualquer lugar do mundo, nÃ£o Queens em Nova York.Ramin Bahrani Ã©, neste momento, meu herÃ³i oficial, porque ele parece ter dedicado seu trabalho para mostrar nÃ£o a outra face da American, mas a verdadeira face da AmÃ©rica. Filmes Ramin Bahranis sÃ£o como Ladri di biciclette, ou Germania anno zero, ou Roma citta aperta. Chop shop Ã© realidade transformada em filme, Ã© mais realista que um documentÃ¡rio, na verdade acho que os filmes de Ramin Bahranis sÃ£o mais realistas que os documentÃ¡rios. Este Ã© um Ã³timo filmes, mas nÃ£o espere qualquer perseguiÃ§Ã£o de carro ou tiro. Este filme Ã© sobre vidas trÃ¡gicas na margem do paÃ­s mais rico e rico do mundo.</t>
  </si>
  <si>
    <t>Where do I begin? Let me say that -- after having watched the entire film and the special features on the DVD -- my wife and I watched the whole film again with the directors commentary running. I cant remember having ever before endured more than 7 minutes of such commentary for a film. Its worth hearing.Im not a southern boy, but I spent some time around Memphis a long time ago, and have a feel for the area. This film almost smells of the South, its so real. Samuel Jackson, one of my all-time favorite actors, is magnificent as the emotionally bent Lazarus, and Christina Ricci gives the performance of a lifetime as Rae, a woman whos been wounded severely during her brief life. Ive always liked Ms. Riccis work, but in this performance shes giving 137% of herself every second shes on the screen. Awards and little statues are not enough to reward her for what she lays before the audience in this film. There are other places where you can read the essence of the story, so Im just commenting on the work. Id heard the name Justin Timberlake before seeing "BSM," but had no idea what he looked like, or even why hes famous. Bumping my head on 60 years old, Im outside his target demographic, to say the least. After seeing this film I will recognize him. He can act! He gives a substantial, believable performance as the loving soulmate of the county slut. The director is from Memphis, and shows reverence for his home region. He is also a fine story teller......and I MUST mention the music. I love Blues, and the soundtrack for Black Snake Moan is a veritable feast for a blues fan. Im writing less coherently than usual because my enthusiasm for this movie is overcoming my sentence structure. See this film, and I mean now.</t>
  </si>
  <si>
    <t>Por onde comeÃ§o? Deixe-me dizer que, depois de ter assistido a todo o filme e Ã s caracterÃ­sticas especiais do DVD, minha esposa e eu assistimos a todo o filme novamente com os comentÃ¡rios dos diretores em execuÃ§Ã£o. Eu nÃ£o consigo me lembrar de ter suportado mais de 7 minutos de tal comentÃ¡rio para um filme. Vale a pena ouvir. NÃ£o sou um garoto do sul, mas passei algum tempo em Memphis hÃ¡ muito tempo e tenho uma idÃ©ia da Ã¡rea. Este filme quase cheira a sul, Ã© tÃ£o real. Samuel Jackson, um dos meus atores favoritos de todos os tempos, Ã© magnÃ­fico como o emocionalmente inclinado LÃ¡zaro, e Christina Ricci dÃ¡ a performance de uma vida como Rae, uma mulher que foi gravemente ferida durante sua breve vida. Eu sempre gostei do trabalho de Riccis, mas nesta performance ela estÃ¡ dando 137% de si mesma a cada segundo que ela estÃ¡ na tela. PrÃªmios e pequenas estÃ¡tuas nÃ£o sÃ£o suficientes para recompensÃ¡-la pelo que ela coloca diante do pÃºblico neste filme. HÃ¡ outros lugares onde vocÃª pode ler a essÃªncia da histÃ³ria, entÃ£o estou apenas comentando sobre o trabalho. Eu ouvi o nome Justin Timberlake antes de ver "BSM", mas nÃ£o tinha ideia de como ele era, ou atÃ© mesmo por que ele era famoso. Batendo com a cabeÃ§a aos 60 anos, estou fora do seu pÃºblico-alvo, para dizer o mÃ­nimo. Depois de ver este filme, vou reconhecÃª-lo. Ele pode agir! Ele dÃ¡ um desempenho substancial e convincente como a alma gÃªmea amorosa da vagabunda do condado. O diretor Ã© de Memphis e mostra reverÃªncia por sua regiÃ£o natal. Ele tambÃ©m Ã© um bom contador de histÃ³rias ...... e eu devo mencionar a mÃºsica. Eu amo Blues, e a trilha sonora de Black Snake Moan Ã© um verdadeiro banquete para um fÃ£ de blues. Eu estou escrevendo de forma menos coerente do que o habitual, porque o meu entusiasmo por este filme estÃ¡ superando minha estrutura de frases. Veja este filme, e eu quero dizer agora.</t>
  </si>
  <si>
    <t>The 08th MS team features two hopeful romantics from different sides of the conflict. Aina, the Zeon officer, and Shiro, the Federal Forces new pilot, meet in a battle in space, throughout the 12 episode series and one "movie" the two debate their love for each other while trying to come to grips with the war that surrounds them. It features a Romeo and Juliet romance and unbeatable animation. By far one of the best to hit American Shores. Suit Up!</t>
  </si>
  <si>
    <t>A equipe do MS 08 apresenta dois esperanÃ§osos romÃ¢nticos de diferentes lados do conflito. Aina, a oficial de Zeon, e Shiro, o novo piloto das ForÃ§as Federais, se encontram em uma batalha no espaÃ§o, ao longo da sÃ©rie de 12 episÃ³dios e um "filme" os dois discutem seu amor um pelo outro enquanto tentam lidar com a guerra que envolve-os. Ele apresenta um romance de Romeu e Julieta e animaÃ§Ã£o imbatÃ­vel. De longe, um dos melhores a atingir a American Shores. Vestir!</t>
  </si>
  <si>
    <t>Better than I expected from a film selling itself on the premise of nymphomania and inter-racial bondage. The music is great, and cinematography focuses greatly on turning Ricci into a trailer trash Betty Paige and it works. Samuel L. gets to shout a lot, which hes good at, as well as play lots of blues guitar, which he looks cool doing. Even Justin Timberlake was decent as the mentally disturbed boyfriend. I get the feeling that this material under anyone else would have been complete s%#, but instead managed to just barley carve out its own odd little transgressive pulp niche, while still being an effective drama.</t>
  </si>
  <si>
    <t>Melhor do que eu esperava de um filme vendendo-se sob a premissa de ninfomania e escravidÃ£o inter-racial. A mÃºsica Ã© Ã³tima, e a cinematografia se concentra muito em transformar Ricci em um trailer de Betty Paige e funciona. Samuel L. comeÃ§a a gritar muito, o que ele Ã© bom, bem como tocar muita guitarra de blues, o que ele parece legal fazendo. AtÃ© mesmo Justin Timberlake era decente como o namorado mentalmente perturbado. Tenho a impressÃ£o de que esse material sob qualquer outra pessoa teria sido completo, mas ao invÃ©s disso consegui apenas criar seu prÃ³prio nicho de polpa transgressora, ainda sendo um drama eficaz.</t>
  </si>
  <si>
    <t>I opted to watch this film for one reason and one reason alone...Samuel L. Jackson. I happen to like him, a lot. I had seen no previews or trailers for this overlooked film, so went into it with no real expectations.Jackson didnt disappoint as Lazarus, a down-on-his-luck blues man in the Deep South, and delivered perhaps his most powerful performance ever, including playing and singing a number of excellent blues tunes. But the real surprise here was Christina Ricci, at best a vapid airhead in real life, who took the role of the sexually-abused town tramp Rae and made her a believable, almost even likable character. Watching the decidedly non-sexual relationship evolve between Lazarus and Rae was simply amazing.Justin Timberlake, pop star turned wanna-be actor, should go back to causing "wardrobe malfunctions" and prancing around a pop stage. His mostly forced performance was distracting, at best, from the real story here.This movie is raw, gritty, and at times quite "in your face". Not everyone will like it. Those that do, however, will be quickly moving it to the top of their favorites list.</t>
  </si>
  <si>
    <t>Eu optei por assistir a este filme por uma razÃ£o e uma Ãºnica razÃ£o ... Samuel L. Jackson. Eu gosto muito dele. Eu nÃ£o tinha visto nenhuma prÃ©via ou trailers para este filme negligenciado, entÃ£o entrei sem nenhuma expectativa real. Jackson nÃ£o decepcionou como Lazarus, um homem de blues de baixo da sorte no sul profundo, e apresentou talvez seu desempenho mais poderoso de todos os tempos. , incluindo tocar e cantar vÃ¡rias excelentes mÃºsicas de blues. Mas a verdadeira surpresa aqui foi Christina Ricci, na melhor das hipÃ³teses, uma insÃ­pida cabeÃ§a na vida real, que assumiu o papel do vagabundo da cidade abusada sexualmente, Rae, e fez dela uma personagem verossÃ­mil, quase mesmo simpÃ¡tica. Assistir a relaÃ§Ã£o decididamente nÃ£o-sexual evoluir entre LÃ¡zaro e Rae foi simplesmente incrÃ­vel. Justin Timberlake, pop star que virou ator, deveria voltar a causar "problemas de guarda-roupa" e se empinar em um palco pop. Sua performance principalmente forÃ§ada foi distraÃ§Ã£o, na melhor das hipÃ³teses, da histÃ³ria real aqui.Este filme Ã© cru, corajoso e Ã s vezes bastante "na sua cara". Nem todo mundo vai gostar. Aqueles que o fizerem, no entanto, o moverÃ£o rapidamente para o topo da sua lista de favoritos.</t>
  </si>
  <si>
    <t>Initially I was put off renting this movie due to the jacket art for the DVD. In fact, this held true with friends of mine who didnt rent it due to the art and the mental images it conjured of being a movie that held little or no interest to me or to my friends. But, I rented and watched it and was truly amazed.I agree with another users comments that this movie is not for everyone due to the blatant sexual inferences, so it is definitely not something Id want young children to watch and doubt seriously if they would understand it anyway.I enjoy movies like this whereby the characters personalities and who they are are genuinely defined in a no-nonsense, direct way with no teasers to indicate they will turn out bad. The acting done ... was it acting? Ricci and Jackson performed so well, I was drawn into this movie not even realizing they were acting. Same thing with the story ... may seem far-fetched somewhat, but it was done so very, very well. It reminded me of another movie with Mel Gibson, Tim, where each character had limitations, whether mental or circumstantial, so were well-defined.I found much depth in this movie with the characters involved, so feel that everyone involved from the cameramen to the actors should be commended on a perfect fit/result. After viewing this movie, I had talked to a couple of friends who had a negative approach to watching it like I did, so after hearing my comments, they rented and watched it. They, too, were quite surprised at how good it was. It is too bad that the art on the jacket was done the way it was since it is a turn off. I can see now how the art applies, but Id not heard of this movie before, and the art was my first impression ... art sells or destroys DVD sales/rentals.These characters had more depth to them and good timing was allotted to give an audience like me time to absorb the "feel" for each. I felt I could trust the movie to flow well, and it did. So, with the jacket art aside, I would recommend watching this movie.</t>
  </si>
  <si>
    <t>Inicialmente eu fui posto fora alugando este filme devido Ã  arte de capa para o DVD. Na verdade, isso se manteve fiel a amigos meus que nÃ£o o alugaram devido Ã  arte e Ã s imagens mentais que imaginou ser um filme que tinha pouco ou nenhum interesse para mim ou para meus amigos. Mas, eu aluguei e assisti e fiquei realmente impressionado. Eu concordo com outros usuÃ¡rios comentando que este filme nÃ£o Ã© para todos devido Ã s descaradas inferÃªncias sexuais, entÃ£o definitivamente nÃ£o Ã© algo que eu quero que crianÃ§as pequenas assistam e duvidem seriamente se Eu gosto de filmes como este, em que as personalidades dos personagens e quem elas sÃ£o sÃ£o genuinamente definidas de uma maneira direta, sem nenhum teaser, para indicar que elas se tornarÃ£o ruins. A atuaÃ§Ã£o foi ... estava agindo? Ricci e Jackson se saÃ­ram tÃ£o bem, eu fui atraÃ­do para esse filme nem mesmo percebendo que eles estavam atuando. A mesma coisa com a histÃ³ria ... pode parecer um pouco exagerada, mas foi muito, muito bem. Isso me lembrou de outro filme com Mel Gibson, Tim, onde cada personagem tinha limitaÃ§Ãµes, sejam mentais ou circunstanciais, entÃ£o eram bem definidas. Eu encontrei muita profundidade neste filme com os personagens envolvidos, entÃ£o sinta que todos os envolvidos do cinegrafista para os atores devem ser elogiados por um ajuste / resultado perfeito. Depois de assistir a esse filme, conversei com alguns amigos que tiveram uma abordagem negativa para assisti-lo como eu fiz, entÃ£o, depois de ouvir meus comentÃ¡rios, eles alugaram e assistiram. Eles tambÃ©m ficaram bastante surpresos com o quÃ£o bom foi. Ã‰ uma pena que a arte da jaqueta tenha sido feita do jeito que era, jÃ¡ que Ã© uma folga. Eu posso ver agora como a arte se aplica, mas eu nÃ£o ouvi falar desse filme antes, e a arte foi minha primeira impressÃ£o ... a arte vende ou destrÃ³i vendas / aluguÃ©is de DVDs. Esses personagens tinham mais profundidade para eles e um bom timing foi atribuÃ­do a DÃª uma audiÃªncia como eu tempo para absorver o "sentir" para cada um. Senti que podia confiar que o filme fluiria bem e foi o que aconteceu. EntÃ£o, com a arte da jaqueta de lado, eu recomendaria assistir esse filme.</t>
  </si>
  <si>
    <t>The trailer to this film focused so much on the chain of course, because its so sensational that it missed most of the movie, which is about a developing, although rather simply drawn, relationship between Lazarus and Rae as they attempt to recover from their past pains with each other.Of course, with the premise of a nymphomaniac in chains, its no surprise that theres plenty of implied sex involved. However, at its core, Black Snake Moan is a basic tale of redemption and the healing power of helping another person along. Maybe its just me though, but I think poor Lazarus shouldve had his story focused on more. Hes a hurting man after his wife leaves him, but we never fully see how helping Rae resolve her past pains heals him too. Its just implied that it does--in essence, he plays the wizard that helps the young Rae overcome her curse, through a big ol chain and some blues.I like the story, but I wish it were a bit more even and didnt have to rely on the sensational. The side characters were fairly decent, if simple and I liked the music. The acting was good enough, although I cant be certain if the Rae character is fully believable. But that might just be my naivety.All in all, I liked the film, but I wasnt compelled by it. Maybe its that Im too critical, but the story seems a little too convenient to be fully believable and so, while it all seemed very cool, I could never truly buy it. The chain thing was a little too far-fetched for me. Still, this can provide some entertainment for those looking for dramatic redemption stories with a shot of the blues. 7/10</t>
  </si>
  <si>
    <t>O trailer deste filme se concentrou tanto na cadeia, Ã© claro, porque Ã© tÃ£o sensacional que perdeu a maior parte do filme, que Ã© sobre um relacionamento em desenvolvimento, embora simplesmente desenhado, entre LÃ¡zaro e Rae enquanto tentam se recuperar de seu passado. dores com o outro.Claro, com a premissa de um ninfomanÃ­aco em cadeias, nÃ£o Ã© nenhuma surpresa que hÃ¡ muito implÃ­cito sexo envolvido. No entanto, em sua essÃªncia, Black Snake Moan Ã© um conto bÃ¡sico de redenÃ§Ã£o e o poder curativo de ajudar outra pessoa. Talvez seja sÃ³ eu, mas acho que o pobre Lazarus deveria ter sua histÃ³ria focada em mais. Ele Ã© um homem ferido depois que sua esposa o deixa, mas nÃ³s nunca vemos completamente como ajudar Rae a resolver suas dores passadas tambÃ©m o cura. Ã‰ apenas implÃ­cito que ele faz - em essÃªncia, ele interpreta o assistente que ajuda a jovem Rae a superar sua maldiÃ§Ã£o, atravÃ©s de uma grande cadeia ol e alguns blues. Eu gosto da histÃ³ria, mas eu gostaria que fosse um pouco mais uniforme e nÃ£o tivesse confiar no sensacional. Os personagens secundÃ¡rios eram bastante decentes, se simples e eu gostava da mÃºsica. A atuaÃ§Ã£o foi boa o suficiente, embora eu nÃ£o possa ter certeza se o personagem Rae Ã© totalmente crÃ­vel. Mas isso poderia ser apenas a minha ingenuidade. No todo, eu gostava do filme, mas nÃ£o me sentia atraÃ­do por ele. Talvez seja que eu seja muito crÃ­tico, mas a histÃ³ria parece um pouco conveniente demais para ser totalmente acreditÃ¡vel e, enquanto tudo parecia muito legal, eu nunca poderia realmente comprÃ¡-lo. A coisa da cadeia era um pouco exagerada para mim. Ainda assim, isso pode fornecer algum entretenimento para aqueles que procuram histÃ³rias de redenÃ§Ã£o dramÃ¡ticas com uma foto do blues. 7/10</t>
  </si>
  <si>
    <t>Black Snake Moan is uproarious. It is over-flowingly rich, fantastically orchestrated, strange and cumbersome, unique and visionary. In continuation of Hustle &amp; Flow, Brewer paints his portrait of the American South almost as a mythological land one would expect to see in a Fantasy or Ancient Greece epic. And yet as far high above us his movies hover, they are still rooted; rooted in the deepest, darkest soil there is.As in traditional fairy-tales, Brewer paints his portrait in Black Snake Moan using extremes and exaggerations. Sharp and stark character traits, when coupled with such extreme acts as chaining a half-naked white girl to a radiator in an attempt to redeem her of her sins, exaggerate and emphasize the metaphor the same way such extreme visual techniques such as some characters having colour in Pleasantville strengthened the metaphor in that fairy tale film. But Brewer doesnt begin his film with "once upon a time"; in this film and also in Hustle &amp; Flow, Brewer presents us with a different fairy tale; a dark, Gothic fable of sex, prostitution, and ultimately, redemption. These themes run through the films veins like blood and resonate and bloom in its dark, brooding setting.But despite these harsh extremes, Brewer treats his characters like humans, and creates extremely well-executed, three-dimensional characterizations in Lazarus and Rae, particularly emphasized with their relationships with Lazerus friend at the pharmacy, Angela, and Raes mother.The acting is, all-around, quite perfect. One gets the feeling that both Christina Ricci and Samuel L. Jackson were born to play these roles. Their characterizations are so intense and so severe; its even more of a challenge for the actors to keep their heads on and craft realistic characters. And they succeed admirably. Samuel L. Jackson in particular utterly disappears into his character, which serves as a polar opposite to most of the characters hes played before. With films like Pulp Fiction, Jackie Brown, Shaft, and others, he has crafted for himself a typecast of the "ultimate bad-ass". In Black Snake Moan Jackson plays an old, broken, defeated and earthy character quite unlike anything hes done before. And frankly, its just fantastic. What comes as quite a surprise, though, is the casting of Justin Timberlake, and more specifically, the fact that he comes across as quite tolerable. Sure he doesnt have much screen time, but like what Brewer did with Ludicrous in Hustle &amp; Flow, he actually gets Timberlake to act and do what he is meant to do, and not come across as totally unconvincing and irritating.But what is really so incredibly great about the movie is the atmosphere Brewer creates. The rural Southern locations work to his advantage in creating a dark, dirty, grimy, crusty, rugged kind of texture to the entire film, which more than fits in with the films thematic and metaphorical aspects. And by utilizing all sorts of elements such as the rising sound of cicadas when Rae gets her itch, or a raging thunderstorm that increases and intensifies as Lazarus plays his "Black Snake Moan" blues number for Rae, Brewer truly manages to create almost a fantasy world, an undermined mythology to the rural Southern setting. And it works so utterly fantastically to craft Brewers unique vision.And one cant talk about a Craig Brewer film without mentioning the music. In Hustle &amp; Flow, he utilized a soundtrack of down-and-dirty, street-wise hip-hop music to emphasize the atmosphere and the vision. In this film, the music works even better at polishing off and fully representing the unique atmosphere. It is a rural blues soundtrack, but its the dirtiest, rawest, grittiest blues youve ever heard. And it sounds just absolutely fantastic.In all, it can be said that had this movie been a simple tale of an old, broken, lonely, god-fearing black blues singer redeeming a young white woman who was sexually abused as a child and now suffers from nymphomania, there may have not been very much to write home about. But this film is not about the plot, and not even about the characters, as well as they are crafted in the film regardless. No, this film is about the vision Ã‚? and what a unique vision it is! It is about the atmosphere, the mythology, the setting. It is about anger, fear, redemption, and most importantly, the blues. And its all wrapped up in a unique, entertaining, stylized and impeccable ribbon. Brewer has guaranteed himself a spot on the most promising up-and-coming directors list, and with such a solid follow-up to a great debut film, Hustle &amp; Flow, he will definitely be on my radar for future projects.It also must be mentioned that the film has one of the most fantastic and unique titles Ive heard yet.</t>
  </si>
  <si>
    <t>Black Snake Moan Ã© barulhento. Ã‰ excessivamente rica, fantasticamente orquestrada, estranha e desajeitada, Ãºnica e visionÃ¡ria. Na continuaÃ§Ã£o de Hustle &amp; Flow, Brewer pinta seu retrato do Sul Americano quase como uma terra mitolÃ³gica que se esperaria ver em um Ã©pico de Fantasia ou GrÃ©cia Antiga. E no entanto, bem acima de nÃ³s, seus filmes pairam, eles ainda estÃ£o enraizados; enraizada no solo mais profundo e escuro que existe. Como nos contos de fadas tradicionais, Brewer pinta seu retrato em Black Snake Moan usando extremos e exageros. TraÃ§os de carÃ¡ter nÃ­tidos e austeros, quando combinados com atos extremos como encadear uma garota branca seminua a um radiador na tentativa de redimi-la de seus pecados, exageram e enfatizam a metÃ¡fora da mesma forma que tÃ©cnicas visuais extremas como algumas personagens tÃªm. cor em Pleasantville reforÃ§ou a metÃ¡fora no filme de conto de fadas. Mas Brewer nÃ£o comeÃ§a seu filme com "era uma vez"; neste filme e tambÃ©m em Hustle &amp; Flow, Brewer nos apresenta um conto de fadas diferente; uma obscura fÃ¡bula gÃ³tica de sexo, prostituiÃ§Ã£o e, finalmente, redenÃ§Ã£o. Esses temas percorrem as veias do filme como sangue e ressonam e florescem em seu cenÃ¡rio sombrio e sombrio. Apesar desses extremos, Brewer trata seus personagens como seres humanos e cria caracterizaÃ§Ãµes tridimensionais extremamente bem executadas em Lazarus e Rae, particularmente enfatizou com suas relaÃ§Ãµes com Lazerus amigo na farmÃ¡cia, Angela e Raes mÃ£e.A atuaÃ§Ã£o Ã©, all-around, muito perfeito. Tem-se a sensaÃ§Ã£o de que tanto Christina Ricci quanto Samuel L. Jackson nasceram para desempenhar esses papÃ©is. Suas caracterizaÃ§Ãµes sÃ£o tÃ£o intensas e tÃ£o severas; Ã© ainda mais um desafio para os atores manterem suas cabeÃ§as e criarem personagens realistas. E eles conseguem de maneira admirÃ¡vel. Samuel L. Jackson, em particular, desaparece completamente em seu personagem, que serve como um oposto polar Ã  maioria dos personagens que ele interpretou antes. Com filmes como Pulp Fiction, Jackie Brown, Shaft e outros, ele criou para si mesmo um tipo de "bad-ass final". Em Black Snake, Moan Jackson interpreta um personagem antigo, quebrado, derrotado e mundano, bem diferente de qualquer coisa que ele tenha feito antes. E, francamente, Ã© simplesmente fantÃ¡stico. O que vem como uma surpresa, no entanto, Ã© o elenco de Justin Timberlake, e mais especificamente, o fato de que ele parece bastante tolerÃ¡vel. Claro que ele nÃ£o tem muito tempo de tela, mas como Brewer fez com Ludicrous em Hustle &amp; Flow, ele realmente faz Timberlake agir e fazer o que ele deve fazer, e nÃ£o parecer tÃ£o pouco convincente e irritante. Mas o que Ã© realmente verdade? incrivelmente grande sobre o filme Ã© a atmosfera Brewer cria. Os locais rurais do sul trabalham a seu favor criando um tipo de textura escura, suja, suja, encrespada e Ã¡spera em todo o filme, o que mais se ajusta aos aspectos temÃ¡ticos e metafÃ³ricos dos filmes. E utilizando todos os tipos de elementos como o som crescente de cigarras quando Rae lhe causa coceira, ou uma tempestade violenta que aumenta e se intensifica quando Lazarus toca seu nÃºmero de blues "Black Snake Moan" para Rae, Brewer realmente consegue criar quase uma fantasia mundo, uma mitologia enfraquecida para o cenÃ¡rio rural do Sul. E funciona tÃ£o extraordinariamente para criar uma visÃ£o Ãºnica dos Brewers. E ninguÃ©m pode falar sobre um filme de Craig Brewer sem mencionar a mÃºsica. Em Hustle &amp; Flow, ele utilizou uma trilha sonora de mÃºsica de hip-hop de rua para enfatizar a atmosfera e a visÃ£o. Neste filme, a mÃºsica funciona ainda melhor em polir e representar totalmente a atmosfera Ãºnica. Ã‰ uma trilha sonora de blues rural, mas Ã© o blues mais sujos, mais crus e mais sujos que vocÃª jÃ¡ ouviu. E soa simplesmente fantÃ¡stico. Ao todo, pode-se dizer que esse filme foi um conto simples de uma cantora de blues negra solitÃ¡ria, quebrada, solitÃ¡ria e temente a Deus, resgatando uma jovem branca que foi abusada sexualmente quando crianÃ§a e agora sofre de ninfomania, pode nÃ£o ter havido muito a escrever sobre o assunto. Mas este filme nÃ£o Ã© sobre o enredo, e nem mesmo sobre os personagens, assim como eles sÃ£o criados no filme independentemente. NÃ£o, este filme Ã© sobre a visÃ£o? e que visÃ£o Ãºnica Ã© essa! Ã‰ sobre a atmosfera, a mitologia, o cenÃ¡rio. Ã‰ sobre raiva, medo, redenÃ§Ã£o e, mais importante, o blues. E estÃ¡ tudo embrulhado em uma fita Ãºnica, divertida, estilizada e impecÃ¡vel. Brewer garantiu-se um lugar na mais promissora lista de diretores, e com um acompanhamento tÃ£o sÃ³lido de um grande filme de estrÃ©ia, Hustle &amp; Flow, ele definitivamente estarÃ¡ no meu radar para futuros projetos. ser mencionado que o filme tem um dos tÃ­tulos mais fantÃ¡sticos e Ãºnicos que jÃ¡ ouvi.</t>
  </si>
  <si>
    <t>As I was reading through the comments, I was surprised to come across one that said this movie was "not very profound." I have to disagreeÃ‚?this has to be one of the deepest and most thought-provoking films Ive ever seen. Yes, the acting and the music were excellent; they have been praised over and over in the reviews. However, I also praise the heart of the movie. It resonates with deep meaning and feelingÃ‚?it is a story of redemption. It is about two very different and very flawed characters, beaten down by life but too strong to lie down and die. It is about a man seeing more value in a girl than she saw in herself. It reminded me strongly of the book Redeeming Love by Francine Rivers, which has a similar story of redemption. Yes, the images and themes are messy and sometimes shocking, but if you look close enough, you may just see yourself in these characters. Sometimes the truest things in life are not pretty, but they are real.</t>
  </si>
  <si>
    <t>Enquanto eu lia os comentÃ¡rios, fiquei surpreso ao encontrar um que dizia que esse filme nÃ£o era "muito profundo". Eu tenho que discordar, isso tem que ser um dos filmes mais profundos e instigantes que eu jÃ¡ vi. Sim, a atuaÃ§Ã£o e a mÃºsica eram excelentes; Eles foram elogiados repetidamente nos comentÃ¡rios. No entanto, eu tambÃ©m elogio o coraÃ§Ã£o do filme. Ela ressoa com profundo significado e sentimento - Ã© uma histÃ³ria de redenÃ§Ã£o. Ã‰ sobre dois personagens muito diferentes e muito falhos, abatidos pela vida, mas fortes demais para se deitar e morrer. Ã‰ sobre um homem ver mais valor em uma garota do que ela viu em si mesma. Lembrou-me fortemente do livro Resgatando o Amor, de Francine Rivers, que tem uma histÃ³ria similar de redenÃ§Ã£o. Sim, as imagens e os temas sÃ£o confusos e Ã s vezes chocantes, mas se vocÃª olhar bem de perto, poderÃ¡ se ver nesses personagens. Ã€s vezes as coisas mais verdadeiras da vida nÃ£o sÃ£o bonitas, mas sÃ£o reais.</t>
  </si>
  <si>
    <t>then you will be a big fan of this movie. Its almost the same basic concept, a nice mixture of music, soul, and drama. Ill admit, i was a little aprehensive about seeing this movie, I had only seen previews of a white trash girl chained to a radiator, but I am a big fan of Samuel L. Jackson and I enjoyed Hustle &amp; Flow so i thought I would give it a chance.Im very glad that I did. It turned out to be more than just the surface story of a nymphomaniac southern girl being imprisoned by a 60 year old black man. The story had heart, and was very influential.The music in this movie also added a nice touch. Craig Brewer mixed his style from Hustle &amp; Flow into this movie, except took a new spin and used the Blues. His musical scenes are still at the top of the charts as far as performance scenes go by. He also has very interesting flashback scenes and just gives you an overall crazy feel during some of the more controversial scenes.No doubt, if you liked Hustle &amp; Flow, you will love this movie, and if you are a fan of the blues you should definitely go an see this. I give it a 9 out of 10, very interesting film, and it is extremely under rated. shame.Go out and rent this movie.</t>
  </si>
  <si>
    <t>entÃ£o vocÃª serÃ¡ um grande fÃ£ deste filme. Ã‰ quase o mesmo conceito bÃ¡sico, uma boa mistura de mÃºsica, alma e drama. Eu admito, eu estava um pouco apreensivo em ver esse filme, eu sÃ³ tinha visto previews de uma garota do lixo branca acorrentada a um radiador, mas eu sou um grande fÃ£ de Samuel L. Jackson e eu gostava de Hustle &amp; Flow entÃ£o eu pensei dar uma chance.Estou muito feliz que eu fiz. Acabou sendo mais do que apenas a histÃ³ria superficial de uma garota sulista ninfomanÃ­aca sendo aprisionada por um homem negro de 60 anos de idade. A histÃ³ria tinha coraÃ§Ã£o e foi muito influente.A mÃºsica neste filme tambÃ©m adicionou um toque agradÃ¡vel. Craig Brewer misturou seu estilo de Hustle &amp; Flow neste filme, exceto que deu um novo giro e usou o Blues. Suas cenas musicais ainda estÃ£o no topo das paradas, na medida em que as cenas de performance passam. Ele tambÃ©m tem cenas de flashback muito interessantes e te dÃ¡ uma sensaÃ§Ã£o louca durante algumas das cenas mais controversas. Sem dÃºvida, se vocÃª gostou do Hustle &amp; Flow, vocÃª vai adorar este filme, e se vocÃª Ã© um fÃ£ do blues vocÃª deveria definitivamente ir ver isso. Eu dou um 9 de 10, filme muito interessante, e Ã© extremamente abaixo da mÃ©dia. Saia e alugue este filme.</t>
  </si>
  <si>
    <t>I must admit, I didnt expect this to be as good as it was. I also didnt expect Samuel L. Jackson to play slide and sing blue either.Cinemark of Beaver County PA does this frequently. They advertise movies in the lobby, get you all excited about seeing it, and then disappoint you by not showing it...I Expected that with such a great cast of Jackson and Ricci and even a former NSyncer Timberlake, that this movie would at least have shown for a week. But nay, at that time if I remember correctly MI3 was showing on 3 screens that or some other type of supposed blockbuster.Like Blues Brothers, and Crossroads, this movie incorporates the mystic and legend of what blues music is all about. Passion, and hard times. Religion and Sex. Hell Hounds of the past. Redemption. I mean so many elements go into the blues to make it work.This was just a good all around story. Of course, not many people will see it cause it doesnt have pirates or swinging spiders. But it does have Samuel L. Jackson...Think of what happens to Jacksons character from Pulp Fiction after he walks the earth and settles down and that essentially describes him to a "T".Great and underrated, but arent all the good ones like that anyway?</t>
  </si>
  <si>
    <t>Eu devo admitir, eu nÃ£o esperava que isso fosse tÃ£o bom quanto era. Eu tambÃ©m nÃ£o esperava que Samuel L. Jackson tocasse slide e cantasse azul tambÃ©m. Marcelo de Beaver County PA faz isso com frequÃªncia. Eles anunciam filmes no lobby, deixam todos animados para vÃª-lo, e depois o desapontam por nÃ£o mostrar isso ... Eu esperei que com um elenco tÃ£o grande de Jackson e Ricci e atÃ© mesmo um ex-NSyncer Timberlake, que esse filme seria no menos mostrado por uma semana. Mas nÃ£o, naquela Ã©poca, se bem me lembro, o MI3 estava aparecendo em trÃªs telas ou algum outro tipo de sucesso de bilheteria. Como Blues Brothers e Crossroads, esse filme incorpora o mÃ­stico e a lenda do que Ã© a mÃºsica blues. PaixÃ£o e tempos difÃ­ceis. ReligiÃ£o e Sexo. CÃ£es do inferno do passado. RedenÃ§Ã£o. Quero dizer, muitos elementos entram no blues para fazer funcionar. Essa foi apenas uma boa histÃ³ria. Claro, muitas pessoas nÃ£o vÃ£o ver isso porque nÃ£o tem piratas ou aranhas balanÃ§ando. Mas tem Samuel L. Jackson ... Pense no que acontece com o personagem Jacksons de Pulp Fiction depois que ele anda na terra e se estabelece e que essencialmente o descreve como um "T". Ã“tima e subestimada, mas nÃ£o sÃ£o todas boas assim mesmo assim?</t>
  </si>
  <si>
    <t>Im astounded and dismayed by the number of reviewers on this site who did not get the point of Black Snake Moan. Its not about black/white relationships or old/young relationships, though I think director Craig Brewer deliberately threw in both elements to tweak imagined taboos. Its not about sexual abuse or sex addiction, though Christina Riccis character, Rae, typifies those. Its not about folk religion in the black community, though religion plays a large role. Its not a love story, though there are not one, but two happy couples at the end. And its certainly not about the south, where "everything is hotter," though its set in the south and its undeniably hot; holy smokes, even the tag-line writers didnt get the point.Black Snake Moan is a parable about Mississippi Delta Blues; who feels them, who writes them, who plays them, what theyre playing about, how it heals them.Its as though the film producers sat down with a blank slate and asked, "Ok, if we were going to help people understand what the Blues are really about, what would it look like?" So they set it in the rural south. Then they dream up two characters, one whose wife left him to live with his best friend, the other who goes off to war and his badly abused girl sleeps with everybody in town. Then, we throw in grizzled worldliness touched just a little by folk religion they know Jesus wants their lives, and though they respect Him, they know they cant give Him that, some violence between men and women, and lots and lots of steamy sexual images, including -- ready to go over the top? -- a black man in a sleeveless undershirt holding a half-naked white girl captive on the end of a 40 lb chain. Fill it with authentic delta blues sounds, make it about a genuine blues picker, use music as the main healing element in the plot, slap clips of blues-man Son House on both ends, and Voila -- you have a modern parable about what the Blues are all about. Even the films climax is not character conflict, but the whole town dancing steamy dances to hot, raunchy blues.Of course, theres a bit of a dilemma here. Rae Ricci is being destroyed by uncontrollable lust, and is being healed by Lazarus Jacksons homey religion and steadfastness and dont forget the chain. But then, were shown the restored Rae dancing raunchily to blues at the end. Is this an expression of a restored, healthy life force, or just more of the same trashy behavior that ruined her in the first place? Brewer wants it both ways, but blues really is about sex and violence, not to mention depression. I suppose he would say blues gives healthy expression to both sex and violence without unleashing either. I have my doubts.Not for the first time, Samuel L Jackson plays so well that we forget were watching Samuel L Jackson; the man is unbelievably good. He even picks some of his own tunes in the film, and his playing is authentic, dirty, and hot. Christina Ricci isnt usually this good, either. Granted, half her job is done by the Costume That Wasnt There and her slinky figure, but shes a marvelous combination of cynical lust, rebellion, and vulnerability; bravo to her, shes arrived. I was impressed by the country preacher, John Cothran, Jr. I had to check the database to assure myself that hes a professional actor and not a genuine country minister.Parents need to be aware of what theyre getting if their kids bring this one home. The language is pretty far off the charts, the first half-hour is full of graphic sex, and women are violated in a dozen ways during the course of the film Lazarus means well and is decent, but honestly, chaining a woman to the radiator? Plus, Ricci spends half the movie dressed for sex; if youve got teenage boys, theyll be licking the screen halfway into the film. I dont recommend this for kids of any age. Adults only, please.That being said, Black Snake Moan is informative and accurate about blues, folk religion, and sexual abuse, and tells a tale thats redemptive in lots of ways. Its unorthodox, but well worth the time. And, my goodness, is the sound track hot.</t>
  </si>
  <si>
    <t>Im impressionado e consternado com o nÃºmero de revisores neste site que nÃ£o conseguiu o ponto de Black Snake Moan. NÃ£o se trata de relacionamentos entre negros e brancos ou de relacionamentos antigos / jovens, embora eu ache que o diretor Craig Brewer tenha jogado deliberadamente ambos os elementos para ajustar os tabus imaginados. NÃ£o Ã© sobre abuso sexual ou vÃ­cio em sexo, embora o personagem de Christina Riccis, Rae, os tipifique. NÃ£o Ã© sobre a religiÃ£o popular na comunidade negra, embora a religiÃ£o desempenhe um papel importante. NÃ£o Ã© uma histÃ³ria de amor, embora nÃ£o haja um, mas dois casais felizes no final. E certamente nÃ£o Ã© sobre o sul, onde "tudo Ã© mais quente", embora esteja situado no sul e seja inegavelmente quente; santo fuma, atÃ© mesmo os escritores tag-line nÃ£o conseguiram o ponto. Black Snake Moan Ã© uma parÃ¡bola sobre Mississippi Delta Blues; quem os sente, quem os escreve, quem os interpreta, o que eles estÃ£o fazendo, como os cura. Ã‰ como se os produtores do filme sentassem com uma lousa em branco e perguntassem: "Ok, se Ã­amos ajudar as pessoas a entender o que Blues sÃ£o realmente sobre o que seria? " EntÃ£o eles o colocam no sul rural. EntÃ£o eles sonham com dois personagens, um cuja esposa o deixou para viver com seu melhor amigo, o outro que vai para a guerra e sua garota maltratada dorme com todos na cidade. EntÃ£o, nÃ³s jogamos no mundanismo grisado tocado apenas um pouco pela religiÃ£o popular eles sabem que Jesus quer suas vidas, e embora eles O respeitem, eles sabem que nÃ£o podem dar a Ele aquilo, alguma violÃªncia entre homens e mulheres, e muitas e muitas imagens sexuais fumegantes , inclusive - pronto para passar por cima? - um homem negro vestindo uma camiseta sem mangas, segurando uma menina branca seminua presa na ponta de uma corrente de 40 libras. Encha-a com autÃªnticos sons delta blues, faÃ§a-a com um genuÃ­no seletor de blues, use a mÃºsica como elemento principal de cura na trama, toque em clipes de Son House em ambas as extremidades e Voila - vocÃª tem uma parÃ¡bola moderna sobre o que os azuis sÃ£o tudo. Mesmo o clÃ­max dos filmes nÃ£o Ã© conflito de personagens, mas toda a cidade danÃ§a danÃ§as quentes a blues quentes e atrevidos. Claro, hÃ¡ um dilema aqui. Rae Ricci estÃ¡ sendo destruÃ­da pela luxÃºria incontrolÃ¡vel, e estÃ¡ sendo curada pela religiÃ£o caseira e firmeza e nÃ£o esquece a corrente. Mas entÃ£o, foi mostrado a Rae restaurada danÃ§ando raivosamente ao blues no final. Isto Ã© uma expressÃ£o de uma forÃ§a vital restaurada e saudÃ¡vel, ou apenas mais do mesmo comportamento inÃºtil que a arruinou em primeiro lugar? Brewer quer dos dois lados, mas o blues Ã© realmente sobre sexo e violÃªncia, para nÃ£o mencionar a depressÃ£o. Suponho que ele diria que o blues dÃ¡ uma expressÃ£o saudÃ¡vel ao sexo e Ã  violÃªncia sem desencadear nenhuma das duas coisas. Tenho minhas dÃºvidas. NÃ£o pela primeira vez, Samuel L Jackson joga tÃ£o bem que nos esquecemos de estar assistindo Samuel L Jackson; o homem Ã© inacreditavelmente bom. Ele atÃ© escolhe algumas de suas prÃ³prias mÃºsicas no filme, e seu jeito de tocar Ã© autÃªntico, sujo e quente. Christina Ricci geralmente nÃ£o Ã© tÃ£o boa assim. Concedido, metade do seu trabalho Ã© feito pelo traje que nÃ£o estava lÃ¡ e sua figura furtiva, mas ela Ã© uma maravilhosa combinaÃ§Ã£o de luxÃºria cÃ­nica, rebeliÃ£o e vulnerabilidade; bravo para ela, ela chegou. Fiquei impressionado com o pregador do paÃ­s, John Cothran Jr. Eu tive que verificar o banco de dados para me assegurar que ele Ã© um ator profissional e nÃ£o um genuÃ­no ministro do paÃ­s. Os pais precisam estar cientes do que estÃ£o recebendo se seus filhos o trouxerem para casa. . A linguagem estÃ¡ bem longe das cartas, a primeira meia hora Ã© cheia de sexo explÃ­cito, e as mulheres sÃ£o violadas de uma dÃºzia de maneiras durante o curso do filme Lazarus significa bem e Ã© decente, mas honestamente, encadeando uma mulher ao radiador ? AlÃ©m disso, Ricci passa metade do filme vestido para sexo; se vocÃª tiver garotos adolescentes, eles estarÃ£o lambendo a tela atÃ© a metade do filme. Eu nÃ£o recomendo isso para crianÃ§as de qualquer idade. SÃ³ adultos, por favor. Dito isto, Black Snake Moan Ã© informativo e preciso sobre blues, religiÃ£o folclÃ³rica e abuso sexual, e conta uma histÃ³ria que Ã© redentora de vÃ¡rias maneiras. Ã‰ pouco ortodoxo, mas vale a pena o tempo. E, meu Deus, Ã© a trilha sonora quente.</t>
  </si>
  <si>
    <t>This movie is complex and interesting in so many ways. It is a non stop plethora of emotion and taboo subjects. Sex and love. Womens emotional abuse of men, Mens physical abuse of women, Sexual child abuse, Fresh approach to religion in real life, and all tied together with very raw and powerful blues music.I promise you that if you sit through the first 20 minutes you will find the tie in and bettering of all the characters. And the ending will be more pleasant than you can expect. Music is outstanding the writing is powerful and acting from everyone was brilliant.And the DVD has some great features, including Samuel Jacksons background of learning to play guitar and feel the blues.This movie is not for children and I even caution parents of teenagers.</t>
  </si>
  <si>
    <t>Este filme Ã© complexo e interessante de muitas maneiras. Ã‰ uma infinidade de assuntos sobre emoÃ§Ã£o e tabus. Sexo e amor. Mulheres abuso emocional de homens, Mens abuso fÃ­sico de mulheres, abuso sexual infantil, Nova abordagem Ã  religiÃ£o na vida real, e todos ligados com muito cru e poderoso blues music.I prometo que se vocÃª sentar nos primeiros 20 minutos vocÃª vai encontre o empate e a melhoria de todos os personagens. E o final serÃ¡ mais agradÃ¡vel do que vocÃª pode esperar. A mÃºsica Ã© excelente a escrita Ã© poderosa e agindo de todos foi brilhante.E o DVD tem algumas grandes caracterÃ­sticas, incluindo fundo de Samuel Jacksons de aprender a tocar violÃ£o e sentir o blues.Este filme nÃ£o Ã© para crianÃ§as e eu mesmo cautela pais de adolescentes.</t>
  </si>
  <si>
    <t>This Gundam series only follows Gundam 0083 Stardust Memory. The story takes place during the same time line as the original Gundam in the year U.C. 0079 the time of the One year war, but the mobile suits are designed as new models are and are as a result look more articulate. The Hero of the story is a young Lt. Shiro Amada, who may lack any real combat experience but makes up for it with creativity and effort.His life get complicated when he meets Aina Sahalin a Jion ace pilot the enemy, the to end up falling in love and begin to change their attitudes about the war around them. The other cast of characters in the story are not there for background either, every one in this story has a history to them.There is also another Ace mobile suit pilot in this series that can be added into the pantheon of ace mobile suit pilots. Right up there with Char Aznable and Anavel Gato is Norris Packard, not the top villain in this series, but his presence give the 8th mobile suit team a hard fight. 3 of them against Norris and his single MS-07B Gouf custom mobile suit.In conclusion This Gundam along with Stardust Memory is a must see!!</t>
  </si>
  <si>
    <t>Esta sÃ©rie de Gundam segue somente Gundam 0083 Stardust Memory. A histÃ³ria ocorre durante a mesma linha de tempo que o Gundam original no ano U.C. 0079 o tempo da guerra de um ano, mas os ternos mÃ³veis sÃ£o projetados como novos modelos sÃ£o e sÃ£o como resultado parecem mais articulados. O HerÃ³i da histÃ³ria Ã© um jovem tenente Shiro Amada, que pode nÃ£o ter nenhuma experiÃªncia real de combate, mas compensa com criatividade e esforÃ§o. Sua vida se complica quando ele encontra Aina Sahalin, um piloto de Jion, o inimigo. Apaixonar-se e comeÃ§ar a mudar suas atitudes sobre a guerra ao seu redor. O outro elenco de personagens da histÃ³ria tambÃ©m nÃ£o estÃ¡ lÃ¡ para o fundo, cada um nesta histÃ³ria tem uma histÃ³ria para eles. HÃ¡ tambÃ©m um outro piloto de terno mÃ³vel da sÃ©rie Ace que pode ser adicionado ao panteÃ£o dos pilotos de ternos mÃ³veis. LÃ¡ em cima, com Char Aznable e Anavel Gato, estÃ¡ Norris Packard, nÃ£o o melhor vilÃ£o desta sÃ©rie, mas a sua presenÃ§a dÃ¡ um duro combate Ã  8Âª equipa do mobile suit. 3 deles contra Norris e seu single MS-07B Gouf personalizado mobile suit.In conclusÃ£o Este Gundam junto com Stardust Memory Ã© um must see !!</t>
  </si>
  <si>
    <t>I actually though that Black Snake Moan was great movie which takes place in the south. The story follows a man named Lazarus whose wife dumps him for his brother and finds Rae abandoned and beaten up on the side of the road. Lazarus finds out that Rae is a sex addict and was abused as a child so he decides to take matters into his own hands by tying up Rae with a chain to cure her of her wickedness. Samuel L Jackson and Christina Ricci have great chemistry together and their performances make you believe that through their struggles and search for redemption that Lazarus and Rae become best friends. I was also amazed by Sams ability to play an electric guitar and being able to sing. S Epatha Merrkensen is great as Lazarus love interest Angela, Justin Timberlake plays Raes boyfriend Ronnie who is underused in the film but does the best that he can to deliver a fine performance.</t>
  </si>
  <si>
    <t>Eu realmente acho que o Black Snake Moan foi um Ã³timo filme que tem lugar no sul. A histÃ³ria segue um homem chamado LÃ¡zaro, cuja esposa o derruba para seu irmÃ£o e encontra Rae abandonada e espancada ao lado da estrada. Lazarus descobre que Rae Ã© viciada em sexo e foi abusada quando crianÃ§a, entÃ£o ele decide tomar conta de si mesmo, amarrando Rae com uma corrente para curÃ¡-la de sua maldade. Samuel L Jackson e Christina Ricci tÃªm uma Ã³tima quÃ­mica juntos e suas performances fazem vocÃª acreditar que atravÃ©s de suas lutas e busca pela redenÃ§Ã£o, Lazarus e Rae se tornam melhores amigos. Eu tambÃ©m fiquei impressionada com a habilidade de Sam em tocar guitarra e poder cantar. S Epatha Merrkensen Ã© Ã³tima como o interesse amoroso de LÃ¡zaro, Angela, Justin Timberlake interpreta o namorado de Raes, Ronnie, que Ã© subutilizado no filme, mas faz o melhor que pode para proporcionar uma boa apresentaÃ§Ã£o.</t>
  </si>
  <si>
    <t>In "Black Snake Moan," writer-director Craig Brewer is so obsessed with heavy symbolism that part of me felt like dismissing the entire film as pretentious--a sweltering Southern parable with some oh-so-risky subject matter. The movie also contains a heavy spiritual subtext where religion is being hauled into the picture--again, this is integrated without subtlety. After the darker opening scenes, the film increasingly blunts its edge until the entire production comes off with the artificial quality of a stage play and Ill admit, the last 15 minutes go way too far into "Happy Ending" territory for my liking. And thats not to mention the archival footage of musician Son House, ruminating on love and death and heavily foreshadowing things to come, of course. Yet in a strange way, these demerits are also qualities of "Black Snake Moan," the tale of aging Lazarus Samuel L. Jackson, recently dumped by his wife for his brother, no less, who comes across near-death nympho Rae Christina Ricci, easily giving the hottest portrayal of trailer trash on celluloid ever; nursing the girl back to health, he chains her to his radiator to overcome her demons, and hopefully redeem his own fallen self. While there is a definite prurient appeal in watching Ricci fall out of her skimpy outfits, her performance is risky and mature--not a trace of Wednesday Addams to be found, and she easily holds her own with Jackson, who personifies "the blues" in his portrait of a flawed, God-fearing man. While heavy-handed, the scene where Lazarus sings Rae a song in the midst of a lightning storm/blackout is compelling, as is a scene inside a jumping blues club that makes you wish you were there. The setting is strong, and a case can be made for the literal symbolism the chain, the radiator, the strange blurry man who haunts Raes libido being a deliberate outgrowth of superstition and spirituality. And it is the conviction with which this spirituality is played that lends "Black Snake Moan" much of its strength--the committed performances of Jackson and Ricci make this a film that goes from wrenching to uplifting with, well, seamless grace. While Justin Timberlakes jealous lover is a plot contrivance I could have done without, neither he nor the sledgehammer subtlety can keep this from being a fascinatingly meditative film.</t>
  </si>
  <si>
    <t>Em "Black Snake Moan", o roteirista e diretor Craig Brewer estÃ¡ tÃ£o obcecado com o pesado simbolismo que parte de mim sentiu que o filme todo era pretensioso - uma parÃ¡bola sulista sufocante com algum assunto tÃ£o arriscado. O filme tambÃ©m contÃ©m um pesado subtexto espiritual onde a religiÃ£o estÃ¡ sendo transportada para a cena - mais uma vez, isso Ã© integrado sem sutileza. Depois das cenas de abertura mais sombrias, o filme enfraquece cada vez mais atÃ© que toda a produÃ§Ã£o saia com a qualidade artificial de uma peÃ§a de teatro e eu admito, os Ãºltimos 15 minutos vÃ£o muito longe no territÃ³rio de "Happy Ending" para o meu gosto. E isso para nÃ£o mencionar a filmagem de arquivo do mÃºsico Son House, ruminando sobre o amor e a morte e prenunciando fortemente as coisas por vir, Ã© claro. No entanto, de uma forma estranha, esses demÃ©ritos tambÃ©m sÃ£o qualidades de "Black Snake Moan", o conto do envelhecimento Lazarus Samuel L. Jackson, recentemente abandonado por sua esposa por seu irmÃ£o, nada menos que se depara com a ninfomanÃ­aca Rae Christina Ricci. , dando facilmente o mais quente retrato de lixo de trailer no celulÃ³ide de todos os tempos; amamentando a menina de volta Ã  saÃºde, ele a acorrenta a seu radiador para superar seus demÃ´nios e, esperanÃ§osamente, redimir seu prÃ³prio eu caÃ­do. Embora exista um apelo lascivo definido em assistir Ricci cair fora de suas roupas minÃºsculas, seu desempenho Ã© arriscado e maduro - nÃ£o um traÃ§o de Addams quarta-feira a ser encontrado, e ela facilmente se mantÃ©m com Jackson, que personifica "o blues" em seu retrato de um homem falho e temente a Deus. Apesar da mÃ£o pesada, a cena em que Lazarus canta uma mÃºsica para Rae no meio de uma tempestade / apagÃ£o Ã© convincente, assim como uma cena dentro de um clube de blues que faz vocÃª desejar estar lÃ¡. O cenÃ¡rio Ã© forte, e pode-se argumentar para o simbolismo literal da corrente, o radiador, o estranho homem embaÃ§ado que assombra Raes libido sendo uma conseqÃ¼Ãªncia deliberada de superstiÃ§Ã£o e espiritualidade. E Ã© a convicÃ§Ã£o com que essa espiritualidade Ã© tocada que empresta "Black Snake Moan" muito de sua forÃ§a - as performances comprometidas de Jackson e Ricci fazem deste um filme que vai de doloroso para edificante com graÃ§a, bem, sem costura. Enquanto Justin Timberlakes, um amante ciumento, Ã© uma invenÃ§Ã£o do enredo que eu poderia ter feito sem, nem ele nem a sutileza da marreta podem impedir que isso seja um filme fascinantemente meditativo.</t>
  </si>
  <si>
    <t>I suppose this is what is called Southern Gothic.It stars Samuel L. Jackson, Christina Ricci, and also Justin Timberlake is featured in a role. Timberlake does good work, much to my surprise, I didnt expect it of him.When youre lost and you cant find your way home--thats the black snake moan.The people in this movie are definitely lost in many ways, psychologically and emotionally damaged, betrayed by those they trusted and loved and filled with a lot of pain.Samuel L. Jackson plays a blues singer/musician--whose wife has messed around with his brother and now left him for his brother, along with aborting a child he had hoped to have with her.Christina Riccis character is a woman who was sexually abused when young--this has turned her into a self destructive nymphomaniac; allowing men to treat her badly.The story lies in the intersection of these two characters lives. It is a love story, but not a sexual love story, between them--the older black man and the young white woman.It is different from most films Hollywood grinds out.I highly recommend it.10 stars</t>
  </si>
  <si>
    <t>Eu suponho que isso Ã© o que Ã© chamado Southern Gothic.Ele estrelas Samuel L. Jackson, Christina Ricci, e tambÃ©m Justin Timberlake Ã© destaque em um papel. Timberlake faz um bom trabalho, para minha surpresa, eu nÃ£o esperava isso dele. Quando vocÃª estÃ¡ perdido e vocÃª nÃ£o consegue encontrar o caminho de casa - isso Ã© o gemido da cobra negra. As pessoas neste filme estÃ£o definitivamente perdidas em muitos aspectos, psicolÃ³gica e emocionalmente. danificados, traÃ­dos por aqueles em quem confiaram e amaram e cheios de muita dor. Samuel L. Jackson interpreta um cantor / mÃºsico de blues - cuja esposa brincou com seu irmÃ£o e agora o abandonou por seu irmÃ£o, junto com o aborto de um filho. Ele esperava ter com ela. Personagem de Christina Riccis Ã© uma mulher que foi abusada sexualmente quando jovem - isso a transformou em uma ninfomanÃ­aca autodestrutiva; permitindo que os homens a tratem mal. A histÃ³ria estÃ¡ na interseÃ§Ã£o dessas vidas de dois personagens. Ã‰ uma histÃ³ria de amor, mas nÃ£o uma histÃ³ria de amor sexual, entre eles - o homem negro mais velho e a jovem branca. Ã‰ diferente da maioria dos filmes que Hollywood faz. Eu recomendo.10 estrelas</t>
  </si>
  <si>
    <t>This if the first movie Ive given a 10 to in years. If there was ever a movie that needed word-of-mouth to promote, this is it. A $4 Mil box is a disgrace. People dont know what its about. If you have any appreciation for the Blues, or just a good use of excellent music, that alone is reason to go see it. How many people knew Jackson could sing, and damn fine too. You hear books and movies taunting that theyre about salvation. After seeing this, youll never be able to forgive such trivial use of the word. Yes, its gritty, sexy, down home truth, bizarre and in-your-face real. Isnt that the best reason to see a movie? Those that get my meaning wont stay away from seeing this another week.</t>
  </si>
  <si>
    <t>Isso se o primeiro filme eu tiver dado 10 a 10 anos. Se alguma vez houve um filme que precisava de boca a boca para promover, Ã© isso. Uma caixa de US $ 4 mil Ã© uma vergonha. As pessoas nÃ£o sabem do que se trata. Se vocÃª tem algum apreÃ§o pelo Blues, ou apenas um bom uso de excelente mÃºsica, sÃ³ isso Ã© motivo para ir vÃª-lo. Quantas pessoas sabiam que Jackson podia cantar, e muito bem tambÃ©m. VocÃª ouve livros e filmes provocando que eles sÃ£o sobre a salvaÃ§Ã£o. Depois de ver isso, vocÃª nunca serÃ¡ capaz de perdoar o uso trivial da palavra. Sim, sua corajosa, sexy, verdade casa, bizarro e em sua cara real. NÃ£o Ã© essa a melhor razÃ£o para ver um filme? Aqueles que conseguem meu significado nÃ£o ficarÃ£o longe de ver isso por mais uma semana.</t>
  </si>
  <si>
    <t>If you want to see a movie with nudity, sex, drugs, alcohol, brutal beating of a woman and child rape, this movie will satisfy you. If you want to see a man creatively exact revenge on the treasure of a wife who left him, this movie has it. Youve already heard the wonderful music that keeps the raw emotion going. The surprise is that in a story of violence, action and music a climax can come in a moment of silence, without a pedantic speech, which transforms the movie. Look for a final scene that is an unexpected evidence of a wounded person healing. Perhaps we who wonder why we wallow in the abundant profane will learn that love can be located above the loins in the heart. From the pumping pounding follow the rhythm to where where love is sacred.</t>
  </si>
  <si>
    <t>Se vocÃª quiser ver um filme com nudez, sexo, drogas, Ã¡lcool, espancamento brutal de uma mulher e estupro infantil, este filme irÃ¡ satisfazÃª-lo. Se vocÃª quer ver um homem vingar-se criativamente do tesouro de uma esposa que o deixou, este filme o tem. VocÃª jÃ¡ ouviu a mÃºsica maravilhosa que mantÃ©m a emoÃ§Ã£o crua. A surpresa Ã© que em uma histÃ³ria de violÃªncia, aÃ§Ã£o e mÃºsica um clÃ­max pode vir em um momento de silÃªncio, sem um discurso pedante, que transforma o filme. Procure uma cena final que seja uma evidÃªncia inesperada de uma pessoa ferida se curando. Talvez nÃ³s, que nos perguntamos por que nos afundamos no abundante profano, aprendamos que o amor pode estar localizado acima dos lombos do coraÃ§Ã£o. Do bombardeio, siga o ritmo para onde o amor Ã© sagrado.</t>
  </si>
  <si>
    <t>I really think this movie deserves some Oscars! I really dont care what people can say badly about this movie...because its a really well played parts from Samuel L. Jackson, and mainly by Christina Ricci!! Im a big fan of hers, right since I saw her in Addams Family...been trying to watch all things she makes, and this is absolutely one of the best parts she played!! I love her looks even though people say shes not pretty...I think she is...and I love her eyes!! The movie is about many things...people say that is religious...people say that its about racism...people say that is about drugs...people say that is about nymphomania...well...maybe is a little bit of all that!! But what I truly feel is that this movie has a high level of eye opening for what blues is...what it stands for...and mainly were it comes from: life...heart...pain...sorrow...and above all...spontaneous feelings!! I hope you get to see it...if you are that kind of person that likes a movie not only from the pictures or the story it tells...this is a good movie to see...if your not...well...see it anyway...cant hurt that much, and you get to see Christina Ricci acting so horny!! Shes a fox!!</t>
  </si>
  <si>
    <t>Eu realmente acho que esse filme merece alguns Oscars! Eu realmente nÃ£o me preocupo com o que as pessoas podem dizer mal sobre este filme ... porque Ã© uma parte muito bem tocada de Samuel L. Jackson, e principalmente por Christina Ricci !! Eu sou um grande fÃ£ dela, desde que eu a vi na FamÃ­lia Addams ... estava tentando assistir todas as coisas que ela faz, e isso Ã© absolutamente uma das melhores partes que ela tocou !! Eu amo ela parece mesmo que as pessoas dizem que ela nÃ£o Ã© bonita ... Eu acho que ela Ã© ... e eu amo os olhos dela !! O filme Ã© sobre muitas coisas ... as pessoas dizem que Ã© religioso ... as pessoas dizem que Ã© sobre racismo ... as pessoas dizem que Ã© sobre drogas ... as pessoas dizem que Ã© sobre ninfomania ... bem ... talvez seja um pouco disso tudo !! Mas o que eu realmente sinto Ã© que esse filme tem um alto nÃ­vel de abertura para o que blues Ã© ... o que ele representa ... e principalmente vem de: vida ... coraÃ§Ã£o ... dor ... tristeza ... e acima de tudo ... sentimentos espontÃ¢neos !! Espero que vocÃª consiga ver ... se vocÃª Ã© esse tipo de pessoa que gosta de um filme nÃ£o sÃ³ das fotos ou da histÃ³ria que ele conta ... esse Ã© um bom filme para ver ... se vocÃª nÃ£o Ã© ... bem ... vÃª-lo de qualquer maneira ... nÃ£o posso machucar muito, e vocÃª comeÃ§a a ver Christina Ricci agindo tÃ£o excitada !! Ela Ã© uma raposa !!</t>
  </si>
  <si>
    <t>I was surprised by how great Black Snake Moan turned out to be.Being a fan of Christina Ricci and Samuel L. Jackson id figure id give this a try.Well when this was over I was just left stunned by how great this film truly was.I mean everything was dead-on great and very accurate for that matter.This film shows how the great director and writer Craig Brewerwho made Hustle &amp; Flow another great film can just take anything even something that seems ludacras and make it into this.Well, I like how it is just a good time, like its a film that just makes it there own in a good way.Also I love that it doesnt show big steroeypes of the south and how its been portrayed in things as the most repulsive place to be, but not this film it makes very accurate and because of that very reconisable.The cating in this was just phenomenal especially from Christina Ricciwho deserves an Oscar for this role, the always great Samuel L. Jackson, and even Justin Timberlake did a great job as well.Overall almost everything is great about this, and while its not everyones type of film its definitely worth a viewing from anyone who can enjoy a good time. Three Cheers For Black Snake Moan!!!!9.3 out of 10 stars</t>
  </si>
  <si>
    <t>Fiquei surpreso com o quÃ£o grande Black Snake Moan acabou por ser. Sendo um fÃ£ de Christina Ricci e Samuel L. Jackson id id dar a este um try.Well quando isso acabou eu foi apenas deixado atordoado por quÃ£o grande este filme realmente foi Eu quero dizer que tudo estava muitÃ­ssimo e muito preciso para esse assunto. Este filme mostra como o grande diretor e escritor Craig Brewer, que fez de Hustle &amp; Flow outro grande filme, pode simplesmente pegar qualquer coisa, atÃ© mesmo algo que pareÃ§a ludacras e transformÃ¡-lo nisso. Eu gosto de como Ã© apenas um bom momento, como se fosse um filme que sÃ³ faz com que ele possua um bom caminho. TambÃ©m adoro que ele nÃ£o mostre grandes estereÃ³tipos do sul e como ele foi retratado em coisas como o lugar mais repulsivo ser, mas nÃ£o este filme faz muito preciso e por isso muito reconizable. O cating neste foi apenas fenomenal especialmente de Christina Ricciwho merece um Oscar para este papel, o sempre grande Samuel L. Jackson, e atÃ© mesmo Justin Timberlake fez um Ã³timo trabalho tambÃ©m. verything Ã© grande sobre isso, e enquanto nÃ£o Ã© todo mundo tipo de filme Ã© definitivamente vale a pena uma visÃ£o de quem pode desfrutar de um bom tempo. TrÃªs Felicidades Para Black Snake Moan !!!! 9.3 de 10 estrelas</t>
  </si>
  <si>
    <t>My Synopsis Rae Christina Ricci was a high school slut and nymphomaniac who connects with Ronnie Justin Timberlake to fulfill her needs. Ronnie must report to his National Guard unit and leaves Rae all alone. Rae is not alone for long, because she is the town tramp with a powerful need to hook-up with a man. After a party, Rae is taken home by a friend who ends up beating her half to death and throws her on the side of the road. The next day, Lazarus Samuel L. Jackson finds Rae and carries her home. Lazarus gives medical care to Rae, and believes that he can also save her from herself. Rae is like a dog in heat so Lazarus puts a 40 pound chain around her and his radiator to keep her from going out looking for men. Lazarus has problems of his own, because his wife has just left him for another man. Lazarus turns to his blues music to relieve his pain.My Comment The movie has a deep meaning to it once you get past the sex and violence. The film has a different feel to it. The story is raw and almost puts you in the movie as if you were there. The 40 pound chain is a good metaphor, and symbolic of a chastity belt. You dont give love away to anyone, but you keep it for your true love. The chain could also be a parallel to a wife who is chained to the kitchen, yet Rae didnt cook. Rae only wanted to have sex all the time whereas a wife may not. I think Craig Brewer writer &amp; director has made an extraordinary movie, and Samuel L. Jackson sings a mean blues song. The story is emotionally charged, tackling the subjects of race, religion, music, and sex all into one. Paramount Classics, Run time 1:56, Rated R8/10</t>
  </si>
  <si>
    <t>Minha sinopse Rae Christina Ricci era uma puta do ensino mÃ©dio e ninfomanÃ­aca que se conecta com Ronnie Justin Timberlake para satisfazer suas necessidades. Ronnie deve se reportar Ã  sua unidade da Guarda Nacional e deixar Rae sozinha. Rae nÃ£o estÃ¡ sozinha por muito tempo, porque ela Ã© a vagabunda da cidade com uma necessidade poderosa de se relacionar com um homem. Depois de uma festa, Rae Ã© levada para casa por um amigo que acaba espancando-a atÃ© a morte e a joga do lado da estrada. No dia seguinte, LÃ¡zaro Samuel L. Jackson encontra Rae e leva-a para casa. Lazarus dÃ¡ assistÃªncia mÃ©dica a Rae e acredita que ele tambÃ©m pode salvÃ¡-la de si mesma. Rae Ã© como um cachorro no cio, entÃ£o Lazarus coloca uma corrente de 40 libras ao redor dela e seu radiador para impedi-la de sair Ã  procura de homens. LÃ¡zaro tem problemas prÃ³prios, porque sua esposa acabou de deixÃ¡-lo por outro homem. LÃ¡zaro se vira para a mÃºsica de blues para aliviar a dor. Meu comentÃ¡rio O filme tem um significado profundo quando vocÃª supera o sexo e a violÃªncia. O filme tem uma sensaÃ§Ã£o diferente. A histÃ³ria Ã© crua e quase te coloca no filme como se vocÃª estivesse lÃ¡. A corrente de 40 libras Ã© uma boa metÃ¡fora e simbÃ³lica de um cinto de castidade. VocÃª nÃ£o dÃ¡ amor a ninguÃ©m, mas o mantÃ©m por seu amor verdadeiro. A corrente tambÃ©m poderia ser um paralelo para uma esposa que estÃ¡ acorrentada Ã  cozinha, mas Rae nÃ£o cozinhava. Rae sÃ³ queria ter sexo o tempo todo, enquanto uma esposa nÃ£o pode. Eu acho que Craig Brewer escritor e diretor fez um filme extraordinÃ¡rio, e Samuel L. Jackson canta uma canÃ§Ã£o de blues. A histÃ³ria Ã© emocionalmente carregada, abordando os temas de raÃ§a, religiÃ£o, mÃºsica e sexo em um sÃ³. Paramount Classics, tempo de execuÃ§Ã£o 1:56, Rated R8 / 10</t>
  </si>
  <si>
    <t>In Mississippi, the former blues man Lazarus Samuel L. Jackson is in crisis, missing his wife that has just left him. He finds the town slut and nymphomaniac Rae Chritina Ricci dumped on the road nearby his little farm, drugged, beaten and almost dead. Lazarus brings her home, giving medicine and nursing and nourishing her like a father, keeping her chained to control her heat. When her boyfriend Ronnie Justin Timberlake is discharged from the army due to his anxiety issue, he misunderstands the relationship of Lazarus and Rae, and tries to kill him."Black Snake Moan" is a weird tale of faith, hope, love and blues. The gifted Christina Ricci has an impressive performance in the role of a young tramp abused since her childhood by her father and having had sex with the whole town where she lives. It is amazing the versatility of this actress, and probably this is the most mature work that I have seen Christina Ricci perform. Samuel L. Jackson has also a fantastic performance in the role of Lazarus. The soundtrack is one of the most beautiful I have ever heard in a movie, with wonderful blues. My vote is eight.Title Brazil: "Entre o CÃƒÂ©u e o Inferno" "Between the Heaven and the Hell"</t>
  </si>
  <si>
    <t>No Mississippi, o ex-homem de blues Lazarus Samuel L. Jackson estÃ¡ em crise, sentindo falta de sua esposa que acaba de deixÃ¡-lo. Ele encontra a puta da cidade e ninfomanÃ­aca Rae Chritina Ricci jogada na estrada perto de sua pequena fazenda, drogada, espancada e quase morta. LÃ¡zaro a leva para casa, dando remÃ©dios e amamentando e nutrindo-a como um pai, mantendo-a acorrentada para controlar seu calor. Quando seu namorado, Ronnie Justin Timberlake, Ã© dispensado do ExÃ©rcito devido a seu problema de ansiedade, ele interpreta mal o relacionamento de Lazarus e Rae, e tenta matÃ¡-lo. "Black Snake Moan" Ã© um estranho conto de fÃ©, esperanÃ§a, amor e blues. A talentosa Christina Ricci tem um desempenho impressionante no papel de uma jovem vagabunda abusada desde a infÃ¢ncia por seu pai e tendo feito sexo com toda a cidade onde mora. Ã‰ incrÃ­vel a versatilidade desta atriz, e provavelmente este Ã© o trabalho mais maduro que eu jÃ¡ vi na Christina Ricci. Samuel L. Jackson tambÃ©m tem um desempenho fantÃ¡stico no papel de Lazarus. A trilha sonora Ã© uma das mais bonitas que jÃ¡ ouvi em um filme, com maravilhosos blues. Meu voto Ã© oito.TÃ­tulo Brasil: "Entre o CÃ©u e o Inferno" "Entre o CÃ©u e o Inferno"</t>
  </si>
  <si>
    <t>Craig Brewer grew up in Tennessee, it is evident in his movie. Forget the Black guy on White Girl action. It happens, but it isnt Samuel L. Jackson on Christina Ricci. More importantly this movie is about the values and culture of the people in this Tennessee town. How they deal with divorce, abandonment, sexual abuse and psychological disorders. While shrinks make millions in the cities of the North, Midwest and West Coast, the town minister, who also grapples with his own problems, becomes the counselor and mediator. It is a interesting concept and one that may not settle well with everyone.Brewer shows us the region he grew up in. Yes it is still tainted with racial problems, though worse problems exist in many metropolitan cities. This is in the subtext and not the main plot of the story. People live a more simple lifestyle, yet life is still complex and excruciating.Jackson and Ricci do a fantastic job in this film. Jackson the aging-former blues guitarist who eeks out a living on his small farm. His wife of 12 years leaves him for his brother, so he spirals into depression. Meanwhile Ricci and Justin Timberlake have a last wild sexually charged night before he ships off to the Army. Ricci suffers from a childhood of sexual abuse, though that isnt revealed until later, her torment can only be quenched by sexual forays with various boys Black and White in the town.When Ricci is beat up and left for dead on the road near Jacksons farm, he finds her and nurses her back to health. He believes it is divine intervention that this half-naked White girl is left in his care. He clutches his Bible and prays for guidance. He refuses her sexual advances and instead treats her with dignity, respect and care. Something few men in her life have ever done.She in time sees Jackson as a man of honor and morals, yet he also carries his own pain. He plays his guitar and sings to her. Yes its the Blues and damn good too, With the minister counseling her, she slowly understands how to deal with her childhood sexual abuse. Jackson, through Riccis transformation, realizes he must let his own pain heal.Justin Timberlake comes back, discharged due to "anxiety problems". As he searches for Ricci, who has been living with Jackson during her recovery, he finds out she has been promiscuous and unfaithful to him.He finds her and Jackson at a bar, where Jackson has decided as part of his healing process to come out retirement and play the Blues again. Timberlake follows them home and confronts Jackson and Ricci.You will have to see the movie to get the rest of the story. Should you decide to see this film, remember to look at it from the aspect of a foreign or independent movie. It is a slice of life, from a particular region of America that few of us get to see. It is interesting and revealing. It also shows us that regardless of the color of our skin, we all have similar problems that can be fixed with similar solutions.</t>
  </si>
  <si>
    <t>Craig Brewer cresceu no Tennessee, Ã© evidente em seu filme. EsqueÃ§a o cara negro na aÃ§Ã£o White Girl. Acontece, mas nÃ£o Ã© Samuel L. Jackson sobre Christina Ricci. Mais importante ainda este filme Ã© sobre os valores e cultura das pessoas nesta cidade do Tennessee. Como eles lidam com o divÃ³rcio, abandono, abuso sexual e distÃºrbios psicolÃ³gicos. Enquanto os reduzidos fazem milhÃµes nas cidades do norte, centro-oeste e costa oeste, o ministro da cidade, que tambÃ©m enfrenta seus prÃ³prios problemas, torna-se o conselheiro e o mediador. Ã‰ um conceito interessante e que pode nÃ£o se encaixar bem com todos. William nos mostra a regiÃ£o em que ele cresceu. Sim, ainda estÃ¡ contaminado com problemas raciais, embora existam problemas piores em muitas cidades metropolitanas. Isso estÃ¡ no subtexto e nÃ£o no enredo principal da histÃ³ria. As pessoas vivem um estilo de vida mais simples, mas a vida ainda Ã© complexa e excruciante. Jackson e Ricci fazem um trabalho fantÃ¡stico neste filme. Jackson, o ex-guitarrista do Blues, que ganha a vida em sua pequena fazenda. Sua esposa de 12 anos o deixa por seu irmÃ£o, entÃ£o ele se transforma em depressÃ£o. Enquanto isso, Ricci e Justin Timberlake tÃªm uma Ãºltima noite selvagem sexualmente carregada antes de partir para o ExÃ©rcito. Ricci sofre de uma infÃ¢ncia de abuso sexual, embora isso nÃ£o seja revelado atÃ© mais tarde, seu tormento sÃ³ pode ser saciado por incursÃµes sexuais com vÃ¡rios meninos negros e brancos na cidade. Quando Ricci Ã© espancado e deixado para morrer na estrada perto da fazenda Jacksons , ele a encontra e a nutre de volta Ã  saÃºde. Ele acredita que Ã© uma intervenÃ§Ã£o divina que esta menina branca seminua seja deixada sob seus cuidados. Ele agarra sua BÃ­blia e ora por orientaÃ§Ã£o. Ele recusa seus avanÃ§os sexuais e, em vez disso, trata-a com dignidade, respeito e cuidado. Algo que poucos homens em sua vida jÃ¡ fizeram. Ela a tempo vÃª Jackson como um homem de honra e moral, mas ele tambÃ©m carrega sua prÃ³pria dor. Ele toca seu violÃ£o e canta para ela. Sim, Ã© o Blues e muito bom tambÃ©m, com o ministro aconselhando-a, ela lentamente entende como lidar com seu abuso sexual na infÃ¢ncia. Jackson, atravÃ©s da transformaÃ§Ã£o de Riccis, percebe que ele deve deixar sua prÃ³pria dor cicatrizar. Justin Timberlake volta, dispensado devido a "problemas de ansiedade". Enquanto ele procura por Ricci, que tem vivido com Jackson durante sua recuperaÃ§Ã£o, ele descobre que ela foi promÃ­scua e infiel a ele. Ele a encontra e Jackson em um bar, onde Jackson decidiu como parte de seu processo de cura para sair aposentadoria e jogar os azuis novamente. Timberlake os segue para casa e confronta Jackson e Ricci. VocÃª terÃ¡ que ver o filme para obter o resto da histÃ³ria. Se vocÃª decidir ver este filme, lembre-se de olhar para ele a partir do aspecto de um filme estrangeiro ou independente. Ã‰ uma fatia da vida, de uma determinada regiÃ£o da AmÃ©rica, que poucos de nÃ³s conseguem ver. Ã‰ interessante e revelador. TambÃ©m nos mostra que, independentemente da cor da nossa pele, todos nÃ³s temos problemas semelhantes que podem ser corrigidos com soluÃ§Ãµes semelhantes.</t>
  </si>
  <si>
    <t>Watched this film at a local festival, the Silver Sprocket International Film Festival Florida . What a lovely film. A simple, uncomplicated morality tale about a young care free young man having to take responsibility for his actions. It neither pretentious or flashy my two teenage daughters loved it and for a change I wasnt embarrassed by any of the film content or language. A real family film and the best British comedy film Ive seen since Billy Elliot.The film went on to win not surprisingly the top festival awards of Best Film and Best Director. Ten out of ten.</t>
  </si>
  <si>
    <t>Assisti a este filme em um festival local, o Silver Sprocket International Film Festival da FlÃ³rida. Que filme lindo. Um conto de moralidade simples e descomplicado sobre um jovem jovem livre de cuidados ter que assumir a responsabilidade por suas aÃ§Ãµes. Nem pretensioso ou chamativo minhas duas filhas adolescentes adoraram e para uma mudanÃ§a eu nÃ£o fiquei envergonhado por qualquer conteÃºdo ou linguagem do filme. Um filme da famÃ­lia real e o melhor filme de comÃ©dia britÃ¢nica que eu vi desde Billy Elliot. O filme ganhou nÃ£o surpreendentemente os principais prÃªmios do festival de Melhor Filme e Melhor Diretor. Dez de dez.</t>
  </si>
  <si>
    <t>If ever a potential movie mustve sounded like it wouldnt work based on reading the script on paper, it would be this one. Here we have what seemingly looks like a lurid and seedy soft-porn s&amp;m flick, complete with the huge in-theatre poster, depicting a near-naked Christina Ricci chained to none other than Mr. Bad Ass MF himself, Samuel Jackson. But let me tell you, if ever a film springs to life on celluloid major big time with soulful power to spare, its Craig Brewers redemptive follow-up to Hustle &amp; Flow, Black Snake Moan.Unashamedly over the top from the get go, this film sucks you in with the opening scenes and proceeds to dig deeper and deeper in with every subsequent frame. Its yer basic story of two deeply damaged characters who find in each other the strength and courage to move on, in more positive ways, with their lives. Been done before, of course, this tale, but as Ive always said, its the manner in which a story is told that gives it heart, depth, meaning and power.Riccis damaged-by-childhood-abuse wild-child character Rae and Jacksons equally soulsick musician character Lazarus find each other under desperate circumstances, and Laz takes it upon himself to try to help Rae. This in itself is relatively unique: the idea of a man trying to genuinely help a woman who is in serious pain, rather than trying to take further advantage of her, and we know from the onset that Lazs heart, and the films heart, is in the right place. The movie at its core is about the redemptive, healing power of love with music as a very close second, and the film resonates profoundly with this truth - soulfully, artfully and brilliantly.A major reason the film succeeds so profoundly is because of the fierce, committed performances from Ricci and Jackson. Scenes that would have come off as laughable and pathetic in lesser artists hands are, instead, powerful as all get-out. In particular, the films arc scene, in which Jackson sings and plays the song of the title alone in his house, with Ricci, amidst a serious thunderstorm and the abusive demons from Raes past running amok inside her head, leading her to crawl to Lazarus and cling to his leg, comes off not ridiculous as technically it should, but rather as gut-wrenchingly cathartic. All the supporting performances are fantastic here too. Justin Timberlake is completely believable as Raes anxiety-ridden boyfriend Ronnie, and the always-wonderful S. Epatha Merkerson is also perfectly cast as a character who obviously has feelings for Lazarus. John Cothran Jr. is outstanding as well, as Lazs reverend friend R.L. a nod to blues musician R. L. Burnside, no doubt. Everything works about this movie, lets face it, including the music/soundtrack, which features Burnside, Scott Bomar, Bobby Rush, Son House, and most importantly, Jackson himself, whose fantastic version of Stackolee I am listening to as I compose this review. Theres also a really beautiful and moving version of "This Little Light of Mine" featured in the film, sung heart-breakingly tentative and soft by Ricci.Samuel Jackson has said in recent interviews that he believes his performance in this movie is the best of his career thus far; I could not agree with him more. This is work that he can be monumentally proud of, along with everyone else involved in this audacious, supremely wise and deeply heartfelt motherucker of a project.</t>
  </si>
  <si>
    <t>Se algum dia um filme em potencial parecesse que nÃ£o funcionaria baseado na leitura do roteiro no papel, seria esse. Aqui temos o que aparentemente se parece com um filme pornogrÃ¡fico sarcÃ¡stico e sombrio, com o enorme pÃ´ster no cinema, mostrando uma Christina Ricci quase nua acorrentada a ninguÃ©m menos que o prÃ³prio Sr. Bad Ass MF, Samuel Jackson. Mas deixe-me dizer-lhe, se alguma vez um filme ganha vida no grande momento do celulÃ³ide com poder de alma para poupar, o seu seguimento de resgate de Craig Brewers para Hustle &amp; Flow, Black Snake Moan.Unashamedly over the top from the go go, este o filme te suga com as cenas de abertura e continua a cavar cada vez mais fundo com cada quadro subseqÃ¼ente. Sua histÃ³ria bÃ¡sica de dois personagens profundamente danificados que encontram um no outro a forÃ§a e a coragem para seguir em frente, de maneira mais positiva, com suas vidas. JÃ¡ foi feito antes, claro, este conto, mas como eu sempre disse, Ã© a maneira em que uma histÃ³ria Ã© contada que lhe dÃ¡ coraÃ§Ã£o, profundidade, significado e poder.Riccis danificado-por-crianÃ§a-abuso infantil carÃ¡ter selvagem Rae e O personagem mÃºsico de Jacksons igualmente cheio de alma, LÃ¡zaro, encontra um ao outro em circunstÃ¢ncias desesperadas, e Laz toma a iniciativa de tentar ajudar Rae. Isso por si sÃ³ Ã© relativamente Ãºnico: a idÃ©ia de um homem tentando ajudar genuinamente uma mulher que estÃ¡ sofrendo muito, em vez de tentar tirar mais proveito dela, e sabemos desde o inÃ­cio que o coraÃ§Ã£o de Lazs e o coraÃ§Ã£o dos filmes no lugar certo. O filme tem como pano de fundo o poder curativo e redentor do amor com a mÃºsica como um segundo muito prÃ³ximo, e o filme ressoa profundamente com essa verdade - com alma, artÃ­stica e brilhantemente.Uma das principais razÃµes do sucesso do filme Ã© por causa da ferocidade. , performances comprometidas de Ricci e Jackson. Cenas que seriam ridÃ­culas e patÃ©ticas nas mÃ£os de artistas menores sÃ£o, ao contrÃ¡rio, poderosas como todas as saÃ­das. Em particular, a cena dos filmes, em que Jackson canta e toca a mÃºsica do tÃ­tulo sozinho em sua casa, com Ricci, em meio a uma tempestade sÃ©ria e os demÃ´nios abusivos de Raes passando por dentro de sua cabeÃ§a, levando-a a rastejar para Lazarus e agarrar-se a sua perna, nÃ£o Ã© ridÃ­culo como tecnicamente deveria, mas sim como catÃ¡rtico. Todas as performances de apoio sÃ£o fantÃ¡sticas aqui tambÃ©m. Justin Timberlake Ã© completamente crÃ­vel como o namorado Ronnie, atormentado por Raes, e o sempre maravilhoso S. Epatha Merkerson tambÃ©m Ã© perfeitamente escolhido como um personagem que obviamente tem sentimentos por Lazarus. John Cothran Jr. Ã© excelente tambÃ©m, como o amigo reverendo Lazs R.L. um aceno ao mÃºsico de blues R. L. Burnside, sem dÃºvida. Tudo funciona sobre este filme, vamos enfrentÃ¡-lo, incluindo a mÃºsica / trilha sonora, que apresenta Burnside, Scott Bomar, Bobby Rush, Son House e, mais importante, o prÃ³prio Jackson, cuja fantÃ¡stica versÃ£o do Stackolee estou ouvindo enquanto escrevo este review. . HÃ¡ tambÃ©m uma versÃ£o muito bonita e comovente de "This Little Light of Mine" apresentado no filme, cantado de forma tentadora e suave por Ricci.Samuel Jackson disse em entrevistas recentes que ele acredita que seu desempenho neste filme Ã© o melhor de sua carreira atÃ© agora; Eu nÃ£o poderia concordar com ele mais. Este Ã© um trabalho do qual ele pode se orgulhar, junto com todos os outros envolvidos neste audacioso, supremamente sÃ¡bio e profundamente sentimental motherucker de um projeto.</t>
  </si>
  <si>
    <t>Craig Brewer is now officially a writer/director for whom I will see any film by, no matter how bad it may look. His debut, Hustle and Flow, was one of my favorites from that year, with its emotionally charged storyline and realistic, fallible characters. I wasnt quite sure what I would end up thinking after seeing this sophomore effort. The cast seemed great, the trailer used music effectively, however, it seemed like there was a good chance it would cross into absurdity, and fast. Fortunately, Black Snake Moan hits all its marks dead-on. The acting is astonishing, the writing superb, and the editing style, as well as juxtaposed music, riveting the whole way. Brewer seems to be a master at getting his characters to have the right mix of both compassion and malice as they set forward on their paths toward redemption.The first moment I knew I was in for a treat was during the abbreviated credit sequence at the beginning. Like he did with Hustle and Flow, Brewer lays the music over the widescreen shots perfectly with simply titled fonts coming up statically. The 70s aesthetic was welcome and helped show that this would be another great character piece in the vain of those from that decade of some of cinemas best. From here we continued on with the short snippets into the lives of both Lazarus and Rae, each vignette mirroring the other while they journey to the fateful moment their paths finally cross. The editing between them was fluid and relevant rather than abruptly cutting before the scene felt finished with its purpose. Raes boyfriend leaves for duty in the service and Lazs wife leaves him for his brother. Each feels the loneliness and reverts to what they know in that situationÃ‚?Rae to sex and Laz to the bottle. Only when Rae is left for dead at the side of the road and her savior comes from his farm to take her in does the reasoning for their actions finally start to become clear.Samuel L. Jackson is fantastic as the older bluesman farmer trying to reconcile his life with God and that of the flesh and the pain it has brought him. There are the moments of stoic sternness as well as those of kindheartedness with his captive/patient. You never really look at the setup as comical or unrealistic because he sells what he is doing so well. Also, the character of Rae is not chained up for very long, despite what the trailers would have you believe. The situation starts a bit awkward until we see that the chaining was for her own good and is actually used for only a day or two. As for that chained girl, Christina Ricci really shines. I never really saw her as anything special, but this role is a true breakthrough for her. This girl is so troubled that her past sexual abuse has scarred her very deep down. Any time she is away from her love she starts seeing flashes of the man who took her childhood innocence away and itches to be touched by any man available to let the image go away. Her nymphomania is not for pleasure, but rather for survival from the haunting nightmares always hiding behind her eyelids. Ricci fully inhabits the role and shows all the emotional trauma to great effect and realism. Mention must also be made of Justin Timberlake, again showing some real acting talent. Where this guy came from I have no clue, but hopefully he will continue taking more films and steer away from the mostly crap music he churns out.While not as solid and consistent as Hustle and Flow, Moan still ranks equally to it, in my mind, because when it is on, it is spectacular. Towards the end we have a truly enthralling sequence with "This Little Light of Mine" singing out, and earlier, the interaction between captive and captor, when the chain is first introduced, shows some top-notch work. The truly magical moment, though, is when Jackson sings yes that is him throughout, like it was Terrence Howard in Hustle the titular song while a thunderstorm roars and the lights flicker. If I dont see a more beautifully shot sequence all year, I wont be surprised. What these two people do for each other is wonderful and shows what humanity is capable of. One thing I think I really enjoy with Brewers work is the fact that he doesnt show sinners becoming redeemed heroes. Instead he shows us that no matter how bad you have been, or how bad life has been, everyone can strive for redemption and to be better people. We dont have saints here, but fallible people looking to right their ship. If the course stays true or if it falls back into darkness, no one really knows, but at least they can say that they tried as hard as they could.</t>
  </si>
  <si>
    <t>Craig Brewer Ã© agora oficialmente um escritor / diretor para quem eu vou ver qualquer filme, nÃ£o importa o quÃ£o ruim possa parecer. Sua estreia, Hustle and Flow, foi uma das minhas favoritas daquele ano, com seu enredo carregado de emoÃ§Ã£o e personagens realistas e falÃ­veis. Eu nÃ£o tinha muita certeza do que acabaria pensando depois de ver esse segundo trabalho. O elenco parecia Ã³timo, o trailer usava mÃºsica de forma eficaz, no entanto, parecia que havia uma boa chance de que ele se transformasse em absurdo e rÃ¡pido. Felizmente, o Black Snake Moan atinge todas as suas marcas. A atuaÃ§Ã£o Ã© surpreendente, a escrita soberba e o estilo de ediÃ§Ã£o, bem como a mÃºsica justaposta, fascinante por todo o caminho. Brewer parece ser um mestre em conseguir que seus personagens tenham a mistura certa de compaixÃ£o e malÃ­cia Ã  medida que avanÃ§am em seus caminhos rumo Ã  redenÃ§Ã£o. O primeiro momento em que eu soube que estava prestes a receber um prazer foi durante a sequÃªncia abreviada de crÃ©ditos no inÃ­cio. . Como ele fez com Hustle e Flow, Brewer coloca a mÃºsica sobre as tomadas widescreen perfeitamente com fontes simplesmente intituladas surgindo estaticamente. A estÃ©tica dos anos 70 foi bem-vinda e ajudou a mostrar que esta seria outra grande peÃ§a de carÃ¡ter em vÃ£o daqueles daquela dÃ©cada de alguns dos melhores cinemas. A partir daÃ­ continuamos com os pequenos trechos nas vidas de LÃ¡zaro e Rae, cada vinheta espelhando o outro enquanto eles viajam para o fatÃ­dico momento que seus caminhos finalmente se cruzam. A ediÃ§Ã£o entre eles era fluida e relevante, em vez de ser cortada abruptamente antes que a cena terminasse com seu propÃ³sito. Raes namorado sai para o serviÃ§o e a esposa de Lazs o deixa por seu irmÃ£o. Cada um sente a solidÃ£o e reverte para o que eles sabem naquela situaÃ§Ã£o - Rae para sexo e Laz para a garrafa. Apenas quando Rae Ã© deixada para morrer ao lado da estrada e seu salvador vem de sua fazenda para levÃ¡-la, o raciocÃ­nio para suas aÃ§Ãµes finalmente comeÃ§a a ficar claro. Samuel L. Jackson Ã© fantÃ¡stico como o velho fazendeiro de bluesman tentando se reconciliar. sua vida com Deus e da carne e da dor que ele trouxe. HÃ¡ os momentos de severidade estÃ³ica, bem como os de bondade com seu cativo / paciente. VocÃª nunca olha para a configuraÃ§Ã£o como algo cÃ´mico ou irreal porque ele vende o que estÃ¡ fazendo tÃ£o bem. AlÃ©m disso, o personagem de Rae nÃ£o estÃ¡ preso por muito tempo, apesar do que os trailers querem que vocÃª acredite. A situaÃ§Ã£o comeÃ§a um pouco embaraÃ§osa atÃ© vermos que o encadeamento foi para o seu prÃ³prio bem e Ã© usado por apenas um dia ou dois. Quanto Ã quela garota acorrentada, Christina Ricci realmente brilha. Eu nunca a vi realmente como algo especial, mas esse papel Ã© um verdadeiro avanÃ§o para ela. Essa menina estÃ¡ tÃ£o perturbada que o abuso sexual passado a deixou muito abatida. Toda vez que ela estÃ¡ longe de seu amor, ela comeÃ§a a ver flashes do homem que levou sua inocÃªncia da infÃ¢ncia para longe e coÃ§a para ser tocado por qualquer homem disponÃ­vel para deixar a imagem ir embora. Sua ninfomania nÃ£o Ã© por prazer, mas pela sobrevivÃªncia dos pesadelos assombrosos sempre escondidos atrÃ¡s das pÃ¡lpebras. Ricci habita plenamente o papel e mostra todo o trauma emocional com grande efeito e realismo. MenÃ§Ã£o tambÃ©m deve ser feita de Justin Timberlake, novamente mostrando algum talento de atuaÃ§Ã£o real. De onde esse cara veio eu nÃ£o tenho ideia, mas espero que ele continue fazendo mais filmes e se afastando da maior parte das porcarias que ele produz. Embora nÃ£o tÃ£o sÃ³lido e consistente quanto Hustle e Flow, Moan ainda se classifica igualmente com ele, na minha mente, porque quando estÃ¡ ligado, Ã© espetacular. No final, temos uma sequÃªncia verdadeiramente envolvente com "This Little Light of Mine" cantando e, mais cedo, a interaÃ§Ã£o entre cativo e captor, quando a corrente Ã© introduzida pela primeira vez, mostra um trabalho de alto nÃ­vel. O momento verdadeiramente mÃ¡gico, porÃ©m, Ã© quando Jackson canta que sim Ã© ele em todo, como se fosse Terrence Howard em Hustle a canÃ§Ã£o principal enquanto uma trovoada ruge e as luzes piscam. Se eu nÃ£o vejo uma seqÃ¼Ãªncia de fotos mais bonita o ano todo, eu nÃ£o ficarei surpreso. O que essas duas pessoas fazem uma pela outra Ã© maravilhoso e mostra do que a humanidade Ã© capaz. Uma coisa que eu realmente gosto de trabalhar com Brewers Ã© o fato de ele nÃ£o mostrar pecadores se tornando herÃ³is redimidos. Em vez disso, ele nos mostra que nÃ£o importa quÃ£o ruim vocÃª tenha sido, ou quÃ£o ruim a vida tenha sido, todos podem lutar pela redenÃ§Ã£o e ser pessoas melhores. NÃ³s nÃ£o temos santos aqui, mas pessoas falÃ­veis olhando para consertar seu navio. Se o curso permanece verdadeiro ou se cai na escuridÃ£o, ninguÃ©m realmente sabe, mas pelo menos eles podem dizer que tentaram o mÃ¡ximo que puderam.</t>
  </si>
  <si>
    <t>I knew as soon as I saw the first trailer for Black Snake Moan that I would have to see it. I was not disappointed in the slightest in the film, which was written and directed by Hustle and Flows creator Craig Brewer. It tells the story of a broken blues man and the nymphomaniac he aims to cure not just for her sake, but also his own...yet its so much more than that. Its complex and rich and it manages to steep you in a gritty, sticky, sultry blue Memphis without making you feel like you need a bath afterward.The characters are for the most part multifaceted and very well-written and performed. The accents and the dialogue were carried off flawlessly. However, there was one weak link in the chain: Justin Timberlake. The best I can say for him is that he can pull off crying...its a rare male actor who can cry convincingly. However, Justins Ronnie was flat, but as an actor he was trying very hard. I would definitely give him another chance.Lazarus and Rae Samuel L. Jackson and Christina Ricci respectively have a great chemistry and a great respect for each other. This is one of those films where it doesnt matter how good one actor is if the other one isnt up to the task and, luckily, both of the actors were up to the task.The music was very bit as good as you would expect, especially when Mr. Samuel L. Jackson sings the blues. Phenomenal.On the technical side, all was brilliance as far as I could see. It was well-edited, well shot, and well-mixed...everything was great. The character and set designs were just right, the casting of the supporting characters even Justin Timberlake and especially Kim Richards was spot on... Loved it.</t>
  </si>
  <si>
    <t>Eu soube assim que vi o primeiro trailer de Black Snake Moan que eu teria que ver. Eu nÃ£o fiquei desapontado nem um pouco no filme, que foi escrito e dirigido pelo criador de Hustle e Flows, Craig Brewer. Ele conta a histÃ³ria de um homem de blues quebrado e o ninfomanÃ­aco que ele pretende curar nÃ£o apenas por ela, mas tambÃ©m por si prÃ³prio ... mas Ã© muito mais do que isso. Ã‰ complexo e rico e consegue te deixar em um Memphis corajoso, pegajoso e sensual, sem fazer vocÃª se sentir como se precisasse de um banho depois. Os personagens sÃ£o na maior parte multifacetados e muito bem escritos e executados. Os sotaques e o diÃ¡logo foram levados na perfeiÃ§Ã£o. No entanto, havia um elo fraco na cadeia: Justin Timberlake. O melhor que posso dizer Ã© que ele pode chorar ... Ã© um raro ator que pode chorar de forma convincente. No entanto, Justins Ronnie foi plana, mas como ator ele estava tentando muito duro. Eu definitivamente daria a ele outra chance. LÃ¡zaro e Rae Samuel L. Jackson e Christina Ricci, respectivamente, tÃªm uma Ã³tima quÃ­mica e um grande respeito um pelo outro. Este Ã© um daqueles filmes em que nÃ£o importa o quÃ£o bom um ator Ã© se o outro nÃ£o estÃ¡ Ã  altura da tarefa e, felizmente, ambos os atores estavam Ã  altura da tarefa. A mÃºsica era tÃ£o boa quanto vocÃª esperava, especialmente quando o Sr. Samuel L. Jackson canta o blues. Fenomenal.No lado tÃ©cnico, tudo era brilhantismo, tanto quanto eu podia ver. Foi bem editado, bem filmado e bem misturado ... tudo foi Ã³timo. O personagem e cenografia estavam certos, o elenco dos personagens de apoio atÃ© Justin Timberlake e, especialmente, Kim Richards estava no local ... Adorei.</t>
  </si>
  <si>
    <t>If youve been looking for a film where a out of control nympho gets chained to a radiator by an extremely religious southern man then look no further than Paramount Vantages latest release Black Snake Moan. Not exactly looking for what I just described you say? Well then, you best get ya wits bout yaself and mosey on down to your local theater and still see it as Samuel L. Jacksons character Lazarus would say. As long as youre open minded and dont take everything seriously, theres no reason you wont leave the theater glad you saw it.In the third offering from director Craig Brewer, we are taken into the deep south where as the tagline to the film claims, everything is hotter. While there were introduced to the Godfearing bluesman, Lazarus as previously said played by Jackson, and the almost always half naked Rae; a role bravely taken on by Christina Ricci. In the film this unlikely pair cross paths long enough for their characters to each learn a lesson from one another. Both lessons ultimately convey the message to us the audience that no matter what, we are all human. No one is perfect and if everyone would realize that, then wed be a lot better off. The question of if this will be understood, or be accepted by all who see the film is another story.One thing not up for debate is how great Jackson and Ricci both are here. Youd think with the role of a sex-crazed woman, overacting would be a given, but no, not here. Ricci breaks through and demonstrates true talent with a raw performance that also doubles as her best to date. Then we have Jackson who completely disappears and for the first time in a long time makes us forget who he even is. Sadly, the third star of the film, Justin Timberlake who plays Raes military-bound boyfriend isnt all that great. At the start, he fails miserably as he appears to be trying too hard. Later on he steps it up some, still hes far from the level he reached in Januarys Alpha Dog.The other thing Black Snake Moan boasts is a splendid soundtrack. Containing tracks from The Black Keys, John Doe, pieces from the score done by Scott Bomar, &amp; of course four, count em, four tracks from Jackson himself. Its actually one of his songs, the main performance of the film, Stackolee that is the fuel to the fire of this great collection. It alone is worth the ticket price. Other notable musical delights from the soundtrack are Bomars The Chain, When the Lights Go Out from the Black Keys, &amp; the title track which is also among the most memorable scenes in the film where Lazarus sings to Rae on a stormy night.The efforts of Craig Brewer cant go without mention though. His last film Hustle &amp; Flow which ended up surpassing low expectations and gaining critical acclaim put him on the map. What he has done with Black Snake Moan will be what sets him apart from other newbies to the industry. He not only directed Moan, but also wrote its screenplay. The end result is a story that is surprising and clever. As you watch you feel like you know exactly where its headed despite its valiant composure. Just as you think youve predicted the next move Brewer shifts gears and takes an entirely different route. There are however some blotches within the screenplay. The background characters are drab and flat while the ending is somewhat disappointing. It left me craving for something more exciting. After so many highs I guess the final scenes were a tad weak compared to the rest of the film.I imagine the majority of people who see Black Snake Moan wont enjoy it due to the fact they wont be able to stop themselves from thinking how unlikely the situations are. The depressing part about that is there are many other films with just as unlikely, even more outrageous scenarios that are widely well received. Its the issues of race, religious motives, &amp; sexuality the film exhibits that will have more effect on opinion than anything. The idea of a black man chaining a white woman up in his house is enough to make most people not even consider seeing it. Simply put, its not for everyone. Like I said, to fully enjoy it you have to go in with an open mind, or else youre just wasting your money. For those of you who can do that, I highly recommend it.</t>
  </si>
  <si>
    <t>Se vocÃª estÃ¡ procurando por um filme em que um ninfomanÃ­aca fora de controle seja acorrentado a um radiador por um homem sulista extremamente religioso, entÃ£o nÃ£o procure mais alÃ©m do Ãºltimo lanÃ§amento da Paramount Vantages, Black Snake Moan. NÃ£o exatamente procurando o que acabei de descrever? Bem, Ã© melhor vocÃª se entender sobre o teatro local e ainda ver como o personagem de Samuel L. Jacksons, Lazarus, diria. Enquanto vocÃª estÃ¡ de mente aberta e nÃ£o levar tudo a sÃ©rio, nÃ£o hÃ¡ nenhuma razÃ£o vocÃª nÃ£o vai deixar o teatro feliz que vocÃª viu.Na terceira oferta do diretor Craig Brewer, somos levados para o sul profundo, como diz o slogan do filme, tudo estÃ¡ mais quente. Enquanto foram apresentados ao bluesman Godfearing, Lazarus como previamente dito jogado por Jackson, e quase sempre a metade Rae nua; um papel corajosamente assumido por Christina Ricci. No filme, este par improvÃ¡vel cruza caminhos o suficiente para que seus personagens aprendam uma liÃ§Ã£o um com o outro. Ambas as liÃ§Ãµes, em Ãºltima instÃ¢ncia, transmitem a mensagem para nÃ³s, o pÃºblico que, nÃ£o importa o quÃª, somos todos humanos. NinguÃ©m Ã© perfeito e se todos perceberem isso, entÃ£o estaremos muito melhor. A questÃ£o de se isso serÃ¡ entendido, ou ser aceito por todos que vÃªem o filme Ã© outra histÃ³ria. Uma coisa que nÃ£o estÃ¡ em debate Ã© o quÃ£o grande Jackson e Ricci estÃ£o aqui. VocÃª poderia pensar com o papel de uma mulher louca por sexo, exagerar seria um dado, mas nÃ£o, nÃ£o aqui. Ricci rompe e demonstra o verdadeiro talento com uma performance crua que tambÃ©m Ã© o melhor atÃ© agora. EntÃ£o temos Jackson que desaparece completamente e pela primeira vez em muito tempo nos faz esquecer quem ele Ã©. Infelizmente, a terceira estrela do filme, Justin Timberlake, que interpreta o namorado de Raes, nÃ£o Ã© tÃ£o boa assim. No comeÃ§o, ele falha miseravelmente quando parece estar tentando demais. Mais tarde, ele aumenta um pouco, ainda estÃ¡ longe do nÃ­vel que alcanÃ§ou em janeiro de Alpha Dog. A outra coisa que Black Snake Moan ostenta Ã© uma trilha sonora esplÃªndida. Contendo faixas de The Black Keys, John Doe, trechos da partitura feita por Scott Bomar, e claro quatro, contagem, quatro faixas do prÃ³prio Jackson. Na verdade, Ã© uma de suas mÃºsicas, a principal performance do filme, Stackolee, que Ã© o combustÃ­vel para o fogo desta grande coleÃ§Ã£o. SÃ³ vale a pena o preÃ§o do bilhete. Outras notÃ¡veis â€‹â€‹atraÃ§Ãµes musicais da trilha sonora sÃ£o Bomars The Chain, When the Lights Go Out, de Black Keys, e a faixa-tÃ­tulo que tambÃ©m estÃ¡ entre as cenas mais memorÃ¡veis â€‹â€‹do filme em que Lazarus canta para Rae em uma noite tempestuosa. Craig Brewer nÃ£o pode ir sem mencionar embora. Seu Ãºltimo filme, Hustle &amp; Flow, que acabou superando as baixas expectativas e ganhando aclamaÃ§Ã£o da crÃ­tica, colocou-o no mapa. O que ele fez com o Black Snake Moan serÃ¡ o que o diferencia de outros novatos na indÃºstria. Ele nÃ£o apenas dirigiu Moan, mas tambÃ©m escreveu seu roteiro. O resultado final Ã© uma histÃ³ria surpreendente e inteligente. Enquanto vocÃª assiste, sente que sabe exatamente aonde estÃ¡, apesar de sua valente compostura. Assim como vocÃª pensa que previu o prÃ³ximo movimento, Brewer muda de marcha e toma um caminho totalmente diferente. No entanto, existem algumas manchas no roteiro. Os personagens de fundo sÃ£o monÃ³tonos e chatos, enquanto o final Ã© um pouco decepcionante. Isso me deixou ansioso por algo mais excitante. Depois de tantos altos eu acho que as cenas finais foram um pouco fracas comparadas com o resto do filme. Eu imagino que a maioria das pessoas que vÃªem o Black Snake Moan nÃ£o gostarÃ£o dele porque nÃ£o serÃ£o capazes de se impedir de pensar em quÃ£o improvÃ¡vel as situaÃ§Ãµes sÃ£o. A parte deprimente sobre isso Ã© que existem muitos outros filmes com cenÃ¡rios igualmente improvÃ¡veis, ainda mais escandalosos, que sÃ£o amplamente bem recebidos. SÃ£o as questÃµes de raÃ§a, motivos religiosos e sexualidade que o filme exibe que terÃ£o mais efeito sobre a opiniÃ£o do que qualquer outra coisa. A idÃ©ia de um homem negro acorrentando uma mulher branca em sua casa Ã© o suficiente para fazer com que a maioria das pessoas nem pense em vÃª-la. Simplificando, nÃ£o Ã© para todos. Como eu disse, para desfrutar plenamente vocÃª tem que ir com uma mente aberta, ou entÃ£o vocÃª estÃ¡ apenas desperdiÃ§ando seu dinheiro. Para aqueles de vocÃªs que podem fazer isso, eu recomendo fortemente.</t>
  </si>
  <si>
    <t>I watched this movie at the first showing available in my area, and it was quite clear that most people didnt get the movie. Even if you dont, its a good movie with some interesting character development. It is a thoroughly human story about some very imperfect people in a backwoods southern town, and really speaks to the root of the blues. If you dont know what the "Black Snake Moan" is by the time you leave the theater, you didnt get it. And no.. its not just a song. Christina Ricci does a great job and is thoroughly convincing in her role, as is Samuel L Jackson. I think this is his best performance since his role in Pulp Fiction, and probably his best including that because of the range of his character in BSM. The rest of the cast is solid, with a few shining performances here and there, particularly John Cothran Jr as Reverend R. L.. Im a very selective movie watcher, and this film honestly rates among my favorites because of its candid look at race, sex, religion and neurosis in a rural southern town, along with its cinematic genius, in my opinion.</t>
  </si>
  <si>
    <t>Eu assisti esse filme na primeira apresentaÃ§Ã£o disponÃ­vel na minha Ã¡rea, e ficou bem claro que a maioria das pessoas nÃ£o conseguiu o filme. Mesmo se vocÃª nÃ£o fizer isso, Ã© um bom filme com algum desenvolvimento de personagem interessante. Ã‰ uma histÃ³ria completamente humana sobre algumas pessoas muito imperfeitas em uma cidade do sul do sertÃ£o, e realmente fala sobre a raiz do blues. Se vocÃª nÃ£o sabe o que o "Black Snake Moan" Ã© no momento em que vocÃª sair do teatro, vocÃª nÃ£o entendeu. E nÃ£o ... nÃ£o Ã© apenas uma mÃºsica. Christina Ricci faz um Ã³timo trabalho e Ã© completamente convincente em seu papel, assim como Samuel L Jackson. Eu acho que este Ã© o seu melhor desempenho desde o seu papel em Pulp Fiction, e provavelmente o seu melhor, incluindo isso por causa do alcance de seu personagem no BSM. O resto do elenco Ã© sÃ³lido, com algumas performances brilhantes aqui e ali, particularmente John Cothran Jr como o Reverendo RL Eu sou um observador de cinema muito seletivo, e este filme honestamente classifica entre os meus favoritos por causa de seu olhar sincero em raÃ§a, sexo, religiÃ£o e neurose em uma cidade rural do sul, junto com seu gÃªnio cinematogrÃ¡fico, na minha opiniÃ£o.</t>
  </si>
  <si>
    <t>Me and my roommate got free tickets for a Pre Screening I guess you would call it in Atlanta, GA at Atlantic Station. Walking in I was expecting something controversial, provocative, unnecessarily overdone, etc.. But the film is much more than that. Its a story of two people helping each other. Its not overdone, and the film is done in a careful balance as to not make you cringe or say its unnecessary.Its put together really well and doesnt take itself too seriously. Thats the beauty of it. If it tried to take itself seriously, it would have failed miserably, but instead it carries itself through humor some unintentional and some surprisingly good acting by Ricci. Although Timberlake fails miserably in his role, the movie is good enough for you to put that on the side.I would definitely recommend this movie, if not for any other reason than the fact it is something different to experience.</t>
  </si>
  <si>
    <t>Eu e meu colega de quarto temos ingressos grÃ¡tis para uma prÃ©-exibiÃ§Ã£o, eu acho que vocÃª chamaria isso em Atlanta, GA, na Atlantic Station. Andando eu estava esperando algo controverso, provocativo, desnecessariamente exagerado, etc. Mas o filme Ã© muito mais do que isso. Ã‰ uma histÃ³ria de duas pessoas ajudando umas Ã s outras. NÃ£o Ã© exagero, e o filme Ã© feito em um equilÃ­brio cuidadoso para nÃ£o fazer vocÃª se encolher ou dizer que Ã© desnecessÃ¡rio. Ele se encaixa muito bem e nÃ£o se leva muito a sÃ©rio. Essa Ã© a beleza disso. Se tentasse se levar a sÃ©rio, teria fracassado miseravelmente, mas, em vez disso, carregava no humor alguma aÃ§Ã£o nÃ£o intencional e surpreendentemente boa de Ricci. Apesar de Timberlake falhar miseravelmente em seu papel, o filme Ã© bom o suficiente para vocÃª colocar isso do lado. Eu definitivamente recomendo este filme, se nÃ£o por qualquer outro motivo alÃ©m do fato de que Ã© algo diferente de se experimentar.</t>
  </si>
  <si>
    <t>Just got back from seeing Black Snake Moan. I had spent time reading reviews ... most seemed to focus on the obvious ... "skinny white girl chained to a black mans radiator" ... I hate when "critics" miss the point of a film. Now I suppose it helps that I live in Memphis ... and have lived in Mississippi a couple of times too. It may also help that I am the former Director of the Delta Blues Museum in Clarksdale ... but I get this movie. Brewers simple "redemption tale" is easy to follow and could have had various themes to tell the story ... but I believe it is highly effect as a "blues". It would be my hope that people dont read all the hype ... and/or various reviews ... and miss a really good movie. Get past the various things like skinny girls in white panties ... get past Justin Timberlake, accept his character Ronnis which he plays very well ... get past "Snakes on a Plane" and see how mercuricul Samuel L. Jackson is ... as he has transformed himself into a very believable Mid-South blues man. If you know little about Mid-South culture a lot of what goes on may strike some as cartoonish ... but accept the fact that Craig Brewer KNOWS how to paint the canvas and let the actors tell the story and you will enjoy this film. Not one to tell endings ... so go see this movie ... and yes I will agree with one thing the critics got right ... the music is wonderful!</t>
  </si>
  <si>
    <t>Acabei de voltar de ver Black Snake Moan. Eu tinha gasto tempo lendo opiniÃµes ... a maioria parecia se concentrar no Ã³bvio ... "garota branca e magrinha acorrentada a um radiador de um homem negro" ... Eu odeio quando "crÃ­ticos" erram o alvo de um filme. Agora eu suponho que ajuda viver em Memphis ... e ter vivido no Mississippi algumas vezes tambÃ©m. TambÃ©m pode ajudar que eu seja o ex-diretor do Delta Blues Museum em Clarksdale ... mas eu recebo este filme. Brewers simples "conto de redenÃ§Ã£o" Ã© fÃ¡cil de seguir e poderia ter tido vÃ¡rios temas para contar a histÃ³ria ... mas eu acredito que Ã© altamente efeito como um "blues". Seria minha esperanÃ§a que as pessoas nÃ£o leiam todo o hype ... e / ou vÃ¡rios comentÃ¡rios ... e saudades de um filme realmente bom. Ultrapasse as vÃ¡rias coisas como garotas magras de calcinha branca ... passe por Justin Timberlake, aceite seu personagem Ronnis, que ele interpreta muito bem ... supere "Snakes on a Plane" e veja como o mercuricul Samuel L. Jackson Ã© .. como ele se transformou em um homem de blues mid-sul muito crÃ­vel. Se vocÃª sabe pouco sobre a cultura Mid-South, muito do que se passa pode parecer um pouco caricatural ... mas aceite o fato de que Craig Brewer SABE como pintar a tela e deixar os atores contar a histÃ³ria e vocÃª apreciarÃ¡ esse filme. NÃ£o Ã© um para dizer finais ... entÃ£o vÃ¡ ver este filme ... e sim eu vou concordar com uma coisa que os crÃ­ticos acertaram ... a mÃºsica Ã© maravilhosa!</t>
  </si>
  <si>
    <t>Working at a movie theater as a projectionist, I have the opportunity to watch basically every movie that comes out. When I first saw the trailer for Black Snake Moan I laughed and thought, "Great. Another Snakes on a Plane Samuel L Jackson movie". But of course, I wanted to see it for the laugh factor. Many people have judged this movie too quickly based on the innuendo in the title, the images on promotional ads and on the fact that Justin Timberlake is in the film. Personally I loved every second of this movie. It tells the story of an older man and young woman who are both going through rough times and are able to reach out to one another. The story is truly touching and sends out a great message about life and how we live. Of course, I do not recommend it for young audiences due to some graphic material, but if you are looking for a great story and genuine acting from Sam Jackson, Christina Ricci and,yes, even Justin Timberlake, I encourage you to see Black Snake Moan.</t>
  </si>
  <si>
    <t>Trabalhando em uma sala de cinema como projecionista, tenho a oportunidade de assistir basicamente todos os filmes que saem. Quando vi pela primeira vez o trailer de Black Snake Moan eu ri e pensei: "Ã“timo. Outro filme de Snakes on a Plane Samuel L Jackson". Mas claro, eu queria ver isso pelo fator riso. Muitas pessoas julgaram este filme muito rapidamente com base na insinuaÃ§Ã£o do tÃ­tulo, nas imagens em anÃºncios promocionais e no fato de que Justin Timberlake estÃ¡ no filme. Pessoalmente adorei cada segundo desse filme. Ele conta a histÃ³ria de um homem mais velho e uma jovem que estÃ£o passando por momentos difÃ­ceis e sÃ£o capazes de se aproximar um do outro. A histÃ³ria Ã© verdadeiramente tocante e envia uma grande mensagem sobre a vida e como vivemos. Claro, eu nÃ£o o recomendo para o pÃºblico jovem devido a algum material grÃ¡fico, mas se vocÃª estÃ¡ procurando por uma Ã³tima histÃ³ria e atuaÃ§Ã£o genuÃ­na de Sam Jackson, Christina Ricci e, sim, atÃ© Justin Timberlake, eu encorajo vocÃª a ver Black Snake Gemido.</t>
  </si>
  <si>
    <t>We just saw this film previewed before release at the Norfolk VA Film Forum, and there was general agreement on two matters: There were excellent performances in a first rate drama by the two leads and by others: and secondly, the marketing for this movie will only bring disaster. We saw a lurid poster with chains and suggestive commentary implying some sort of wacko sexual relationship between Samuel Jackson and Cristina Ricci, whereas the movie has some real depth and some thoughtful ideas. Whats sad is that people looking for near porn will be drawn in to see the film and will be disappointed because it will be too "heavy" for them, while the people who would really enjoy it wouldnt be caught dead walking into the theater showing it. Too bad. A good film wasted.</t>
  </si>
  <si>
    <t>Acabamos de ver esse filme ser exibido antes do lanÃ§amento no Norfolk VA Film Forum, e houve um acordo geral em dois assuntos: houve excelentes atuaÃ§Ãµes em um drama de primeira linha pelos dois lÃ­deres e por outros: e em segundo lugar, o marketing para esse filme sÃ³ traz desastre. Vimos um pÃ´ster sinistro com correntes e comentÃ¡rios sugestivos, sugerindo algum tipo de relaÃ§Ã£o sexual maluca entre Samuel Jackson e Cristina Ricci, enquanto o filme tem uma profundidade real e algumas idÃ©ias ponderadas. O que Ã© triste Ã© que as pessoas que procuram por pornografia prÃ³xima serÃ£o atraÃ­das para ver o filme e ficarÃ£o desapontadas porque serÃ¡ muito "pesado" para elas, enquanto as pessoas que realmente gostariam de vÃª-lo nÃ£o seriam pegas a caminho do teatro mostrando isso . Que pena. Um bom filme desperdiÃ§ado.</t>
  </si>
  <si>
    <t>Having just got the "Loony Tunes Golden Collection"which i HIGHLY recommend, by the way, Im going to try to comment on most if not all of the cartoons individually. As such the starting statement might seem redundant for those whom read multiple reviews of them, for this i apologize.Rabbit Seasoning is the middle short in a trilogy of like-minded shorts the other two being "Rabbit Fire" and "Duck! Rabbit, Duck. Bags and Daffy argue about who Elmer Fudd should short. It makes me laugh EVERY SINGLE TIME!!! On the DVD it has a commentary, featurette, &amp; option to play it music only.My Grade: A+DVD Extras: Disk 1: an introduction by Chuck Jones; The Boy of Termite Terrice part 1; clips from the films "Two Guys from Texas" and "My Dream is Yours", both with Bugs cameos; Bridging sequences for an episode of "the Bugs Bunny show"; the Astro Nuts audio recording session; 2 vintage trailers; "Blooper Bunny: Bugs Bunny 51st and a half anniversary" with optional commentary with writer Greg Ford &amp; stills gallery</t>
  </si>
  <si>
    <t>Tendo acabado de obter o "Loony Tunes Golden Collection" que eu recomendo, a propÃ³sito, estou indo para tentar comentar sobre a maioria, se nÃ£o todos os cartoons individualmente. Como tal, a afirmaÃ§Ã£o inicial pode parecer redundante para aqueles que lÃªem vÃ¡rias revisÃµes deles, por isso peÃ§o desculpas. O tempero Rabbit Ã© o short intermediÃ¡rio em uma trilogia de curtas que pensam como os outros dois sendo "Rabbit Fire" e "Duck! Rabbit, Duck, Daffy e Daffy discutem sobre quem Elmer Fudd deveria ser mais curto. Isso me faz rir TODA VEZ MÃXIMA !!! No DVD, tem um comentÃ¡rio, featurette, &amp; opÃ§Ã£o para tocar apenas mÃºsica.Minha SÃ©rie: A + DVD Extras: Disco 1: uma introduÃ§Ã£o de Chuck Jones, O Garoto de Termite Terrice parte 1, clipes dos filmes "Two Guys from Texas" e "My Dream is Yours", ambos com Bugs cameos; Bridging sequÃªncias para um episÃ³dio de "the Bugs Bunny show" "; a sessÃ£o de gravaÃ§Ã£o de Ã¡udio do Astro Nuts; 2 trailers vintage;" Blooper Bunny: Bugs Bunny 51Âº e meio aniversÃ¡rio "com comentÃ¡rio opcional com o escritor Greg Ford e galeria de stills</t>
  </si>
  <si>
    <t>Logged on to the imdb to say what a charming film Love Love is and am totally confused. Seems to me that someone has been getting their titles mixed up. "Plastic demon baby" what? This wasnt Love Life. A little bit luvy dovey for my tastes but a great, funny and original film. Especially liked the ending that didnt fall into the normal pit of cliche that all hollywood romantic films crash and burn it. Nine out of ten.</t>
  </si>
  <si>
    <t>Conectei-me ao imdb para dizer o que Ã© um filme encantador Love Love e estou totalmente confuso. Parece-me que alguÃ©m estÃ¡ confundindo seus tÃ­tulos. "BebÃª demÃ´nio de plÃ¡stico" o que? Esta nÃ£o era a vida do amor. Um pouco luvy dovey para o meu gosto, mas um Ã³timo, engraÃ§ado e original filme. Gostei especialmente do final que nÃ£o caiu na clichÃª normal de que todos os filmes romÃ¢nticos de Hollywood estragam e queimem. Nove em dez.</t>
  </si>
  <si>
    <t>Strange enough, shorts like this get a 10. Why? They are hilarious. This is hilarious. Notice a lot of the quirky humor. Dated and childish to toon naysayers, but they dont know what theyre talking about. They got to know that cartoons arent just for kids. The art in this is probabley the best non-Road Runner art of the 1950s Looney Tunes shorts. Its hard to come across something better than the art in "The Great Piggy Bank Robbery", although nothing ever will. This probabley runs a close 3rd or 2nd. Shorts like this one might have spawned witless LT rip-offs like Tiny Toons Adventures to try to squeeze out all the old comedy out over and over again, like how great movies like Scream spawned crap like I Know... which was released just to squeeze out all the old horror from Scream, but like Scream, this is great alone. Chuck Jones has had his faults with shorts once in a while but he does make up for them. Take Hopper for example. Few people like Hopper but it never ruined the LT reputation, but Im sure this was his make up on things as such. Bottom line: This is not as good as "Duck! Rabbit! Duck!", but close. Catch it on Cartoon Network frequently.</t>
  </si>
  <si>
    <t>Estranho o suficiente, shorts como esse recebem um 10. Por quÃª? Eles sÃ£o hilÃ¡rios. Isso Ã© hilÃ¡rio. Observe muito o humor peculiar. Datada e infantil para os pessimistas, mas eles nÃ£o sabem do que estÃ£o falando. Eles ficaram sabendo que os cartuns nÃ£o sÃ£o apenas para crianÃ§as. A arte nesta Ã© provavelmente a melhor arte nÃ£o-Road Runner dos anos 1950 Looney Tunes shorts. Ã‰ difÃ­cil encontrar algo melhor do que a arte de "The Great Piggy Bank Robbery", embora nada o faÃ§a. Este provavelmente corre um 3Âº ou 2Âº prÃ³ximo. Shorts como este podem ter gerado incontÃ¡veis â€‹â€‹descuidos do LT como Tiny Toons Adventures para tentar extorquir toda a velha comÃ©dia uma e outra vez, como filmes Ã³timos como o Scream geraram lixo como o I Know ... que foi lanÃ§ado apenas para Espremer todo o velho horror de Scream, mas como Scream, isso Ã© Ã³timo sozinho. Chuck Jones teve suas falhas com shorts de vez em quando, mas ele faz as pazes com eles. Tome Hopper por exemplo. Poucas pessoas como Hopper, mas isso nunca arruinou a reputaÃ§Ã£o da LT, mas tenho certeza de que essa era sua maquiagem sobre as coisas como tal. Bottom line: Isso nÃ£o Ã© tÃ£o bom quanto "Duck! Rabbit! Duck!", Mas perto. Capture-o no Cartoon Network com freqÃ¼Ãªncia.</t>
  </si>
  <si>
    <t>This is the middle cartoon of the three between Rabbit Fire and Duck! Rabbit, Duck! and is the weakest of the three, while still being quite funny. It simply depends on one gag for too much of the action. Still a good cartoon. I feel a definite sympathy for Daffy in this one, which is rare for me. Daffy is so clearly overmatched that it almost becomes painful to watch at times. Good cartoon in an excellent series. Recommended.</t>
  </si>
  <si>
    <t>Este Ã© o desenho do meio dos trÃªs entre Coelho e Pato! Coelho, pato! e Ã© o mais fraco dos trÃªs, embora ainda seja bastante engraÃ§ado. Simplesmente depende de uma piada para muito da aÃ§Ã£o. Ainda Ã© um bom desenho animado. Sinto uma simpatia definitiva por Daffy, que Ã© rara para mim. Daffy Ã© tÃ£o superado que quase se torna doloroso assistir Ã s vezes. Boa caricatura em uma excelente sÃ©rie. Recomendado.</t>
  </si>
  <si>
    <t>This is the second and best in the Hunting Trilogy! What makes it the best is the clever dialogue!Bugs: Do you want to shoot me now or wait till you get home?It was kind of funny how they kept that going through out the short!</t>
  </si>
  <si>
    <t>Este Ã© o segundo e melhor na trilogia de caÃ§a! O que faz com que seja o melhor Ã© o diÃ¡logo inteligente! Bugs: VocÃª quer atirar em mim agora ou esperar atÃ© chegar em casa? Foi meio engraÃ§ado como eles mantiveram isso acontecendo no curto!</t>
  </si>
  <si>
    <t>In one of the many Bugs Bunny-Daffy Duck cartoons, Elmer Fudd is out hunting, and Daffy tries to get him to shoot Bugs. Needless to say, Bugs has his own agenda. Moreover, "Rabbit Seasoning" makes interesting use of word order and pronouns warning: it just might hilariously and royally mess up your speech.I think that probably my favorite aspect of this cartoon is the costumes worn by Bugs and Daffy. One of them seems like it would have been risquÃƒÂ© for 1952 especially in a cartoon, but they pull it off perfectly, as they always did. All in all, this just goes to show what geniuses the people behind these cartoons were.</t>
  </si>
  <si>
    <t>Em um dos muitos desenhos animados de Bugs Bunny-Daffy Duck, Elmer Fudd estÃ¡ caÃ§ando, e Daffy tenta levÃ¡-lo a atirar em Bugs. Escusado serÃ¡ dizer que Bugs tem sua prÃ³pria agenda. AlÃ©m disso, "tempero de coelho" faz uso interessante da ordem das palavras e pronomes aviso: ele sÃ³ poderia hilariously e royally atrapalhar o seu discurso.Eu acho que provavelmente o meu aspecto favorito deste cartoon Ã© os trajes usados â€‹â€‹por Bugs e Daffy. Um deles parece que teria sido arriscado para 1952, especialmente em um desenho animado, mas eles o fazem perfeitamente, como sempre fizeram. Tudo somado, isso sÃ³ serve para mostrar que gÃªnios as pessoas por trÃ¡s desses cartoons eram.</t>
  </si>
  <si>
    <t>Rabbit Seasoning is one of three cartoons that feature Bugs Bunny/Daffy Duck/Elmer Fudd in a war of words and wits about whether its rabbit season or duck season. Love Bugs and Daffy stirring up "pronoun trouble" with Daffy always the victim of Elmers shotgun resulting with his beak always getting dismembered. Then theres the rabbits cross-dressing that always gets Elmer in his love struck mode. Chuck Jones and Michael Maltese are always favorites of mine in the writer-director team category because of these hilarious hunting trilogy cartoons Ive laughed at since I was a kid. And at least two of them end with Daffys exclamation to Bugs: "Youre despicable!" Cant get better that that!</t>
  </si>
  <si>
    <t>Rabbit Seasoning Ã© um dos trÃªs cartoons que apresentam Bugs Bunny / Daffy Duck / Elmer Fudd em uma guerra de palavras e inteligÃªncia sobre se sua temporada de coelho ou temporada de pato. Love Bugs e Daffy agitando o "problema de pronome" com Daffy sempre a vÃ­tima da espingarda Elmers, resultando em seu bico sempre desmembrado. Em seguida, hÃ¡ os coelhos que se vestem e sempre fazem Elmer em seu modo de amor. Chuck Jones e Michael Maltese sÃ£o sempre meus favoritos na categoria de roteirista e diretor por causa desses hilariantes desenhos de trilogia de caÃ§a que eu ri desde que era crianÃ§a. E pelo menos dois deles terminam com a exclamaÃ§Ã£o de Daffys para Bugs: "VocÃª Ã© desprezÃ­vel!" NÃ£o posso ficar melhor que isso!</t>
  </si>
  <si>
    <t>...And there were quite a few of these. I do not like this cartoon as much as many others, partly because it was made in its period. I much prefer cartoons with Daffy and Bugs which are fifteen or so years before-hand. Many people will like this, particularly people who always find violence funny, cartoon or not.The basic plot is a pretty well known one for Looney Tunes: Elmer goes out hunting, Daffy leads him to Bugs and Daffy ends up being shot instead. Also inserted are quite clever and highly entertaining jokes some do not enhance the episode, ugly shooting and animation which is slightly mediocre. The plot is mainly geared by jokes - each joke keeps the episode going. This way of plot-going is not all that unusual in Looney Tunes of course if you are pretty much a Looney Tunes boffin - or an eager one - like me, then youll know this already.For people who love everything about Looney Tunes and Daffy Duck and like the sound of what I have said about it, enjoy "Rabbit Seasoning"!7 and a half out of ten.</t>
  </si>
  <si>
    <t>... E havia alguns deles. Eu nÃ£o gosto tanto desse cartum quanto de muitos outros, em parte porque foi feito em seu perÃ­odo. Eu prefiro muito cartoons com Daffy e Bugs que sÃ£o quinze ou mais anos antes da mÃ£o. Muitas pessoas vÃ£o gostar disso, especialmente as pessoas que sempre acham a violÃªncia engraÃ§ada, cartum ou nÃ£o. O enredo bÃ¡sico Ã© bem conhecido por Looney Tunes: Elmer sai caÃ§ando, Daffy o leva atÃ© Bugs e Daffy acaba sendo alvejado. TambÃ©m inseridos sÃ£o muito inteligentes e muito divertidos piadas alguns nÃ£o melhoram o episÃ³dio, tiro feio e animaÃ§Ã£o que Ã© um pouco medÃ­ocre. O enredo Ã© principalmente voltado para piadas - cada piada mantÃ©m o episÃ³dio em andamento. Esta maneira de enredo nÃ£o Ã© tÃ£o incomum em Looney Tunes, claro, se vocÃª Ã© praticamente um caixÃ£o Looney Tunes - ou um ansioso - como eu, entÃ£o vocÃª jÃ¡ sabe disso.Para as pessoas que amam tudo sobre Looney Tunes e Daffy Pato e como o som do que eu disse sobre isso, aproveite "tempero de coelho"! 7 e meio em dez.</t>
  </si>
  <si>
    <t>Chuck Joness Rabbit Seasoning, the second in the much beloved hunting trilogy, is often considered to be the best of the three. While I find it almost impossible to choose between this trio of fantastic cartoons, I would have to concede that Rabbit Seasoning is the most finely honed script. Here, the emphasis is placed on language as Bugs and Daffy run through a series of complex dialogues in the grand tradition of Abbot and Costellos Whos on next routine. As a long term Daffy fan, I have always been delighted by the hunting trilogy because it is consistently Daffy who gets all the best lines the famous "Pronoun trouble" being one of the all time classics and does most of the work. Bugs plays the role of cool manipulator while Elmer, as always, is the befuddled dupe. Part of what makes the hunting trilogy so much fun is that Daffy and Elmer pose so little threat to Bugs that he is basically just kicking back and having some easy laughs. Elmer falls into every trap that is laid for him but it is poor old Daffy who comes off worst, being shot in the face again and again, his beak ending up in more and more ridiculous positions. It all builds to the inevitable climactic declaration "Youre despicable". As intricate an example of Chuck Joness impeccable timing as youll come across, Rabbit Seasoning is a true classic.</t>
  </si>
  <si>
    <t>Chuck Joness Rabbit Seasoning, o segundo da muito amada trilogia de caÃ§a, Ã© muitas vezes considerado o melhor dos trÃªs. Embora eu ache quase impossÃ­vel escolher entre esse trio de desenhos fantÃ¡sticos, eu teria que admitir que o Rabbit Seasoning Ã© o roteiro mais refinado. Aqui, a Ãªnfase Ã© colocada na linguagem como Bugs e Daffy percorrem uma sÃ©rie de diÃ¡logos complexos na grande tradiÃ§Ã£o de Abbot e Costellos Whos na prÃ³xima rotina. Como um fÃ£ Daffy de longo prazo, eu sempre fui encantado com a trilogia de caÃ§a, porque Ã© sempre Daffy quem obtÃ©m todas as melhores linhas do famoso "Pronome trouble", sendo um dos clÃ¡ssicos de todos os tempos e faz a maior parte do trabalho. Bugs desempenha o papel de manipulador legal, enquanto Elmer, como sempre, Ã© o enganado dupe. Parte do que torna a trilogia de caÃ§ada tÃ£o divertida Ã© que Daffy e Elmer representam uma ameaÃ§a tÃ£o pequena para Bugs que ele basicamente estÃ¡ apenas relaxando e rindo facilmente. Elmer cai em cada armadilha que Ã© colocada para ele, mas Ã© o pobre Daffy que sai do pior, sendo baleado no rosto de novo e de novo, seu bico terminando em posiÃ§Ãµes cada vez mais ridÃ­culas. Tudo se baseia na declaraÃ§Ã£o climÃ¡tica inevitÃ¡vel "VocÃª Ã© desprezÃ­vel". Como intrincado um exemplo de Chuck Joness timing impecÃ¡vel como vocÃª vai encontrar, Rabbit Seasoning Ã© um verdadeiro clÃ¡ssico.</t>
  </si>
  <si>
    <t>There is only one film I can think of that might be as good or better than this one when it comes to Bugs Bunny and Daffy Duck--ALI BABA BUNNY. However, determining which is THE best is irrelevant--just watch them both and enjoy.I compared this to ALI BABA BUNNY because both feature Daffy at his absolute worst--greedy, nasty and very funny in the process. However, I think I prefer RABBIT SEASONING simply because Bugs is also pretty awful in this one--doing horrible things right back to Daffy every time Daffy tries a dirty trick.The film begins with Daffy leaving rabbit tracks right up to Bugs hole in the hope that a hunter naturally, its Elmer will blast the rabbit and leave Daffy alone! Not to be outdone, Bugs time and again takes all of Daffys tricks and turns them around--and in most cases it involves Daffy getting shot in the face! Its all very, very clever and funny and I dont care how old you are, this cartoon will make you laugh unless you are a grouch. I especially love the great and unexpected ending, but I wont say more, as I dont want to spoil the surprise.</t>
  </si>
  <si>
    <t>HÃ¡ apenas um filme em que posso pensar que pode ser tÃ£o bom ou melhor que este quando se trata de Pernalonga e Patolino - ALI BABA BUNNY. No entanto, determinar qual Ã© o melhor Ã© irrelevante - apenas assista os dois e divirta-se. Eu comparei isso com ALI BABA BUNNY porque ambos apresentam Daffy em seu pior absoluto - ganancioso, desagradÃ¡vel e muito engraÃ§ado no processo. No entanto, eu acho que prefiro TEMPORADA DE COELHO simplesmente porque Bugs tambÃ©m Ã© horrÃ­vel nessa - fazendo coisas horrÃ­veis de volta a Daffy toda vez que Daffy tenta um truque sujo. O filme comeÃ§a com Daffy deixando faixas de coelho atÃ© Bugs hole no Espero que um caÃ§ador naturalmente, seu Elmer vai explodir o coelho e deixar Daffy sozinho! Para nÃ£o ficar para trÃ¡s, Bugs leva o tempo todo e tira todos os truques de Daffys e os vira - e na maioria dos casos envolve Daffy sendo baleado na cara! Ã‰ tudo muito, muito inteligente e engraÃ§ado e eu nÃ£o me importo quantos anos vocÃª tem, este desenho vai fazer vocÃª rir, a menos que vocÃª seja um resmungÃ£o. Eu particularmente amo o final grande e inesperado, mas eu nÃ£o vou dizer mais, como eu nÃ£o quero estragar a surpresa.</t>
  </si>
  <si>
    <t>If you overlook the fact that the plot has been done many times, this is a hilarious and gleefully enjoyable Looney Tunes cartoon. The animation is wonderful, the backgrounds so detailed and a lot of audacious colouring too. The writing is razor sharp, and the sight gags especially Daffy constantly getting his head blown off are brilliantly timed. I really did love the arguments between Daffy and Bugs, and that Bugs wins every time. I also love it that Daffy is really greedy and nasty while being uproariously funny. I do prefer him when hes manic but he is great fun here too. Bugs is still his charming and rascally self, and Elmer is funny if rather dumb too. In short, this is absolutely brilliant, and actually my personal favourite of the Hunting Trilogy for sheer entertainment value. 10/10 Bethany Cox</t>
  </si>
  <si>
    <t>Se vocÃª ignorar o fato de que o enredo foi feito muitas vezes, este Ã© um desenho animado Looney Tunes hilÃ¡rio e alegremente agradÃ¡vel. A animaÃ§Ã£o Ã© maravilhosa, os planos de fundo sÃ£o tÃ£o detalhados e muito audaciosos tambÃ©m. A escrita Ã© extremamente nÃ­tida, e as piadas visuais, especialmente as de Daffy sendo constantemente arrancadas, sÃ£o brilhantemente cronometradas. Eu realmente amei os argumentos entre Daffy e Bugs, e esse Bugs sempre ganha. Eu tambÃ©m adoro que Daffy Ã© realmente ganancioso e desagradÃ¡vel ao ser incrivelmente engraÃ§ado. Eu prefiro ele quando ele Ã© manÃ­aco, mas ele Ã© muito divertido aqui tambÃ©m. Bugs ainda Ã© seu charmoso e patife, e Elmer Ã© engraÃ§ado se Ã© burro tambÃ©m. Em suma, isso Ã© absolutamente brilhante, e na verdade o meu favorito pessoal da trilogia de caÃ§a para o valor de entretenimento puro. 10/10 Bethany Cox</t>
  </si>
  <si>
    <t>Daffy Duck has signs hanging from every inch of every available tree announcing that its rabbit season. But, you guessed it - its really duck season. Elmer Fudd appears: hes the only hunter dumb enough to fall for the gag.Hes even dumber than that. When Bugs Bunny strides up to him and asks how the rabbit hunting is going, Elmer admits that he hasnt seen a rabbit yet. This is more than Daffy can stand. He emerges from his hiding place and immediately points to a rabbit: Bugs Bunny. "Shoot him now!" Daffy screams. "You be quiet," says Bugs. "He doesnt have to shoot you now." Daffy insists that he does.After Daffy returns his blasted-off beak to his head, he is doomed to more arguments infected with "pronoun trouble" which all have the same result. Later, Bugs dresses as a sexy woman and flirtingly asks Elmer for a duck dinner. Will Daffy get the last laugh? "Ha, ha, very funny! Ha, ha, ha!"Whats funny about this classic cartoon? Bug recoils in fright as Daffy screams in his face. Bugs Bunny says "Yes?" while dripping with self-satisfaction. Daffy Duck stands on tiptoes demanding to be shot. Elmer Fudd whines that he "cant wait any wonger." Daffy sees Bugs in womens clothes and makes that little noise with his tongue. Carl Stalling plays "You Must Have Been a Beautiful Baby" during Bugss drag act. Daffy demands "sheer honesty" out of Bugs. Stalling plays "Home Sweet Home" at an inappropriately appropriate moment. Daffy tells Bugs hes "desthpicable."In five words: every detail of this film.NOTE: This short is available on "Looney Tunes Golden Collection, Volume One," Disc 1</t>
  </si>
  <si>
    <t>Daffy Duck tem cartazes pendurados em cada centÃ­metro de cada Ã¡rvore disponÃ­vel anunciando sua Ã©poca de coelho. Mas vocÃª adivinhou - Ã© realmente uma temporada de patos. Elmer Fudd aparece: ele Ã© o Ãºnico caÃ§ador burro o suficiente para cair na mordaÃ§a. Ele Ã© ainda mais burro do que isso. Quando Bugs Bunny se aproxima e pergunta como vai a caÃ§a ao coelho, Elmer admite que ainda nÃ£o viu um coelho. Isso Ã© mais do que Daffy pode suportar. Ele sai de seu esconderijo e imediatamente aponta para um coelho: Pernalonga. "Atire nele agora!" Daffy grita. "VocÃª fica quieto", diz Bugs. "Ele nÃ£o precisa atirar em vocÃª agora." Daffy insiste que ele faz. Depois de Daffy devolver seu bico para sua cabeÃ§a, ele estÃ¡ condenado a mais argumentos infectados com "problemas de pronome", que todos tÃªm o mesmo resultado. Mais tarde, Bugs se veste de mulher sexy e pede a Elmer flertar para um jantar de pato. SerÃ¡ que Daffy vai rir por Ãºltimo? "Ha, ha, muito engraÃ§ado! Ha, ha, ha!" O que Ã© engraÃ§ado sobre este desenho clÃ¡ssico? Bug recua assustado quando Daffy grita na cara dele. Bugs Bunny diz "sim?" enquanto pingando com auto-satisfaÃ§Ã£o. Patolino fica na ponta dos pÃ©s exigindo ser baleado. Elmer Fudd reclama que ele "nÃ£o pode esperar nenhum trapaceiro". Daffy vÃª Bugs em roupas femininas e faz aquele barulhinho com a lÃ­ngua. Carl Stalling interpreta "VocÃª deve ter sido um lindo bebÃª" durante Bugss drag act. Daffy exige "pura honestidade" de insetos. Stalling toca "Home Sweet Home" em um momento inadequado. Daffy diz a Bugs que ele Ã© "desthpicable". Em cinco palavras: cada detalhe deste filme. NOTA: Este curta estÃ¡ disponÃ­vel em "Looney Tunes Golden Collection, Volume Um," Disc 1</t>
  </si>
  <si>
    <t>I watched Love Life on holiday, when it was filmed at a film festival in Florida. It was a lovely surprise to find a British film that wasnt derivative or exploitive. A beautiful romantic comedy for a change that will charm the pants of audiences prepared to sit back and enjoy the gentle pace of the film. The transitions between scenes I found a bit distracting, but as whole I think Love Life is a winner, a ruby in the dust. One for all the family. A pleasant change to see a British film for teen audiences that isnt littered with four letter words. Try and see it.</t>
  </si>
  <si>
    <t>Eu assisti Love Life de fÃ©rias, quando foi filmado em um festival de cinema na FlÃ³rida. Foi uma bela surpresa encontrar um filme britÃ¢nico que nÃ£o fosse derivativo ou explorador. Uma bela comÃ©dia romÃ¢ntica para uma mudanÃ§a que vai encantar as calÃ§as do pÃºblico preparado para sentar e apreciar o ritmo suave do filme. As transiÃ§Ãµes entre as cenas eu achei um pouco perturbador, mas no todo eu acho que Love Life Ã© um vencedor, um rubi na poeira. Um para toda a famÃ­lia. Uma mudanÃ§a agradÃ¡vel para ver um filme britÃ¢nico para o pÃºblico adolescente que nÃ£o estÃ¡ repleto de palavras de quatro letras. Experimente e veja.</t>
  </si>
  <si>
    <t>This is a movie that deserves another look--if you havent seen it for a while, or a first look--if you were too young when it came out 1983. Based on a play by the same name, it is the story of an older actor who heads a touring Shakespearean repertory company in England during World War II. It deals with his stress of trying to perform a Shakespeare each night while facing problems such as bombed theaters and a company made up of older or physically handicapped actors--the young, able bodied ones being taken for military service. It also deals with his relationship with various members of his company, especially with his dresser. So far it all sounds rather dull but nothing could be further from the truth. While tragic overall, the story is told with a lot of humor and emotions run high throughout. The two male leads both received Oscar nominations for best actor and deservedly so. I strongly recommend this movie to anyone who enjoys human drama, theater--especially Shakespeare, or who has ever worked backstage in any capacity. The backstage goings-on make up another facet of the movie that will be fascinating to most viewers.</t>
  </si>
  <si>
    <t>Este Ã© um filme que merece outro olhar - se vocÃª ainda nÃ£o viu por um tempo, ou um primeiro olhar - se vocÃª era muito jovem quando saiu 1983. Baseado em uma peÃ§a com o mesmo nome, Ã© a histÃ³ria de um ator mais velho que dirige uma companhia de repertÃ³rio de Shakespeare na Inglaterra durante a Segunda Guerra Mundial. Ele lida com o estresse de tentar realizar um Shakespeare a cada noite enquanto enfrenta problemas como bombardeios teatrais e uma companhia formada por atores mais velhos ou deficientes fÃ­sicos - os jovens, fisicamente aptos sendo levados para o serviÃ§o militar. Ele tambÃ©m lida com seu relacionamento com vÃ¡rios membros de sua empresa, especialmente com sua cÃ´moda. AtÃ© agora tudo soa um pouco aborrecido, mas nada poderia estar mais longe da verdade. Embora trÃ¡gico no geral, a histÃ³ria Ã© contada com muito humor e emoÃ§Ãµes em alta. Os dois lÃ­deres masculinos receberam indicaÃ§Ãµes ao Oscar de melhor ator e merecidamente. Eu recomendo fortemente este filme para quem gosta de drama humano, teatro - especialmente Shakespeare, ou quem jÃ¡ trabalhou nos bastidores em qualquer capacidade. Os acontecimentos nos bastidores compÃµem uma outra faceta do filme que serÃ¡ fascinante para a maioria dos espectadores.</t>
  </si>
  <si>
    <t>The "Hunting Trilogy" of Rabbit Fire 1951, Rabbit Seasoning 1952, and Duck! Rabbit! Duck! 1953 should be considered the comedic high water mark of the Chuck Jones-Michael Maltese collaboration. While they are seldom mentioned in lists of the "greatest" or "most important" cartoons in the history of animation, they are certainly THE FUNNIEST cartoons Ive ever seen. Michael Maltese never got the credit that directors like Jones, Freleng or Avery got, but its his dialogue and situations that make Warner Bros. cartoons, and these three in particular, some of the FUNNIEST ever made.</t>
  </si>
  <si>
    <t>A "trilogia de caÃ§a" de coelho de fogo 1951, tempero de coelho 1952 e pato! Coelho! Pato! 1953 deve ser considerado o ponto alto cÃ´mico da colaboraÃ§Ã£o Chuck Jones-Michael Maltese. Embora raramente sejam mencionados nas listas dos "maiores" ou "mais importantes" desenhos animados da histÃ³ria da animaÃ§Ã£o, eles sÃ£o certamente os desenhos animados MAIS ENGRAÃ‡ADOS que eu jÃ¡ vi. Michael Maltese nunca teve o crÃ©dito que diretores como Jones, Freleng ou Avery obtiveram, mas seu diÃ¡logo e situaÃ§Ãµes que fazem os cartuns da Warner Bros., e esses trÃªs em particular, alguns dos mais divertidos jÃ¡ feitos.</t>
  </si>
  <si>
    <t>Once again Elmer is faced with the dilemma of who to shoot. Bugs of Daffy. Hes unsure of what season it is and Bunny and Duck arguing help matters not. Though Bugs proves hes the smartest once more by repeatedly using reverse psychology on Daffy in increasingly subtle ways. And when that runs out he does his trademark cross-dressing thingy. Daffy freaks out and demands the bunny be shot. Though Elmer is too stupid he is hopelessly in love with the girl bunny thing. Elmer really is to blame for all this. If he werent so dumb hed know it REALLY is duck season and just blast Daffy. But poor old Daff cant believe the utter preposterousness of the situation. His cruel plans of misdirection have been foiled by Elmers dumbness. Daffy is so shocked that he even goes home with Elmer to be blasted in his living room.Poor Daff. He rules!</t>
  </si>
  <si>
    <t>Mais uma vez Elmer se depara com o dilema de quem atirar. Bugs de Daffy. Ele tem certeza de que Ã©poca Ã© e Bunny e Duck discutindo ajuda nÃ£o importa. Apesar de Bugs provar que ele Ã© o mais inteligente mais uma vez, repetidamente usando psicologia reversa em Daffy de maneiras cada vez mais sutis. E quando isso acaba, ele faz sua marca registrada. Daffy enlouquece e exige que o coelho seja morto. Embora Elmer seja muito estÃºpido, ele estÃ¡ perdidamente apaixonado pela coisa de coelhinha. Elmer Ã© realmente culpado por tudo isso. Se ele nÃ£o fosse tÃ£o idiota, ele saberia que era realmente uma temporada de patos e apenas explodir Daffy. Mas o pobre Daff nÃ£o acredita no absurdo da situaÃ§Ã£o. Seus cruÃ©is planos de desorientaÃ§Ã£o foram frustrados pela estupidez de Elmer. Daffy fica tÃ£o chocado que ele atÃ© vai para casa com Elmer para explodir em sua sala de estar. Daff. Ele manda!</t>
  </si>
  <si>
    <t>This is my all time favorite Looney Tunes cartoon. Its a common plot: Daffy Duck tries to convince Elmer Fudd that it is really rabbit season and shoot Bugs. But your can never outsmart that rabbit! In addition to usual cartoon comedy, this cartoon is supported by great word play that will keep you rolling on the floor.</t>
  </si>
  <si>
    <t>Este Ã© o meu favorito de todos os tempos Looney Tunes. Ã‰ uma trama comum: Daffy Duck tenta convencer Elmer Fudd de que Ã© realmente uma temporada de coelho e atirar insetos. Mas vocÃª nunca pode ser mais esperto que esse coelho! AlÃ©m da habitual comÃ©dia de desenhos animados, esta caricatura Ã© apoiada por um excelente jogo de palavras que irÃ¡ mantÃª-lo rolando no chÃ£o.</t>
  </si>
  <si>
    <t>The four signs on the road say "If Youre Looking For Fun.....You Dont Need A Reason....All You Need Is A Gun....Its Rabbit Season!"In the woods, we see hundreds of "Rabbit Season" signs posted on every tree. We see more and more signs pointing exactly to Bugs Bunnys hole. Whos putting up all these signs? Daffy Duck!Daffy puts the last sign up, tiptoes away and says to us, the audience, "Awfully unsporting of me, I know. But, what the hey - I gotta have some fun! Besides, its really duck season."From that point, we now see Elmer Fudd, shotgun in hand.....and a war of semantics between Bugs and Daffy with Bugs winning every time. Only in cartoons, thankfully, can we see someone getting shotgun-blasted in the head five times and keep going!</t>
  </si>
  <si>
    <t>Os quatro sinais na estrada dizem "Se vocÃª estÃ¡ procurando por diversÃ£o ..... VocÃª nÃ£o precisa de uma razÃ£o .... Tudo que vocÃª precisa Ã© uma arma .... Sua temporada de coelho!" Na floresta, vemos centenas de Sinais de "Temporada de coelho" postados em todas as Ã¡rvores. NÃ³s vemos mais e mais sinais apontando exatamente para o buraco de Pernalonga. Quem colocou todos esses sinais? Daffy Duck! Daffy coloca o Ãºltimo sinal, sai na ponta dos pÃ©s e diz para nÃ³s, a platÃ©ia: "Muito insensÃ­vel a mim, eu sei. Mas, o que o hey - eu tenho que me divertir! AlÃ©m disso, Ã© realmente uma temporada de patos." Nesse ponto, vemos agora Elmer Fudd, espingarda na mÃ£o ... e uma guerra de semÃ¢ntica entre Bugs e Daffy com Bugs ganhando todas as vezes. Apenas nos desenhos animados, felizmente, podemos ver alguÃ©m sendo atingido por um tiro na cabeÃ§a cinco vezes e seguir em frente!</t>
  </si>
  <si>
    <t>After "Attack of the Fifty Foot Woman" with Alison Hayes opened the doors for women to be just as dangerous as men, there was obviously an open market for other movies to pick up and carry the torch and what more a lovely actress than Dorothy Provine from "Its A Mad, Mad, Mad, Mad World" to play the role. The downsize is that cute and blonde Provine may just be too sweet and innocent looking to step into Allison Hayes size 50 shoes. This role really needed someone with an amount of smoldering sex appeal; Provine is more the girl next door type. She may have taken and done this role to prove she could be sexy, but the material lets her down. Lou Costello, however, proves he can do a movie without Bud Abbott feeding him lines and he even interjects a dramatic role in some of his scenes when he not turning to Gale Gordon as his front man for gags. Gordon, however, establishes that all he can be is blustery, perturbed and pushy, much the same character he creates later on "The Lucy Show." Charles Lane also plays the same role in everything he does: a straight man, and his screen time is limited. The special effects are convincing for the time, but I would have liked Dorothy to have been a little more than cheesecake and dressing and at least have been allowed to become dangerous. As the movies lead character, she takes second billing to Costello who is in all of the movie with Dorothy several times vanishing like a sub-plot. The whole movie put together just cant decide if its supposed to be science fiction, a comedy or just a parody of the Allison Hayes classic. Theres a lot of good scenes, some very funny humor and some very ridiculous camp that affects the rest of the film. Still, I do like this movie for its empowerment of women; theres not enough movies out there like this one. If this movie had a chance to be remade today, Id highly recommend Courtney Cox and Jason Alexander in the lead roles and allow me to completely re-write the original script. Courtney tops my lists of actresses who I believe could and should adequately play gorgeous giantesses; although, I have to admit that if either of the titanic beauties Allison or Dorothy came after me, Id go quietly !!</t>
  </si>
  <si>
    <t>Depois que "Ataque da Mulher dos Cinquenta PÃ©s" com Alison Hayes abriu as portas para as mulheres serem tÃ£o perigosas quanto os homens, obviamente havia um mercado aberto para outros filmes pegarem e carregarem a tocha e o que mais uma adorÃ¡vel atriz do que Dorothy Provine de "Ã‰ um mundo louco, louco, louco, louco" para desempenhar o papel. O downsize Ã© que bonito e loira Provine pode ser apenas muito doce e inocente olhando para entrar em sapatos Allison Hayes tamanho 50. Este papel realmente precisava de alguÃ©m com uma quantidade de sex appeal latente; Provine Ã© mais o tipo de garota ao lado. Ela pode ter feito e feito esse papel para provar que ela poderia ser sexy, mas o material a decepciona. Lou Costello, no entanto, prova que ele pode fazer um filme sem Bud Abbott alimentando suas falas e ele atÃ© interpreta um papel dramÃ¡tico em algumas de suas cenas quando ele nÃ£o estÃ¡ se voltando para Gale Gordon como seu homem de frente para piadas. Gordon, no entanto, estabelece que tudo o que ele pode ser Ã© tempestuoso, perturbado e agressivo, o mesmo personagem que ele cria mais tarde em "The Lucy Show". Charles Lane tambÃ©m desempenha o mesmo papel em tudo que faz: um homem hetero e seu tempo de exibiÃ§Ã£o Ã© limitado. Os efeitos especiais sÃ£o convincentes para a Ã©poca, mas eu gostaria que Dorothy fosse um pouco mais do que um cheesecake e se vestisse e pelo menos tivesse permissÃ£o para se tornarem perigosos. Como o personagem principal do cinema, ela leva o segundo faturamento para Costello, que estÃ¡ em todo o filme com Dorothy vÃ¡rias vezes desaparecendo como um sub-enredo. O filme todo montado nÃ£o pode decidir se Ã© ficÃ§Ã£o cientÃ­fica, uma comÃ©dia ou apenas uma parÃ³dia do clÃ¡ssico de Allison Hayes. HÃ¡ muitas cenas boas, um humor muito engraÃ§ado e um acampamento muito ridÃ­culo que afeta o resto do filme. Ainda assim, eu gosto deste filme por sua capacitaÃ§Ã£o das mulheres; NÃ£o hÃ¡ filmes suficientes por aÃ­ como este. Se este filme teve a chance de ser refeito hoje, eu recomendo Courtney Cox e Jason Alexander nos papÃ©is principais e permitam que eu reescreva completamente o roteiro original. Courtney encabeÃ§a minhas listas de atrizes que, acredito, poderiam e deveriam interpretar adequadamente gigantas lindas; Embora, eu tenho que admitir que se qualquer uma das belezas titÃ¢nicas Allison ou Dorothy veio atrÃ¡s de mim, eu deveria ir em silÃªncio !!</t>
  </si>
  <si>
    <t>I must admit that this is one of the few Lou Costello films that I actually saw in the theater. Most have now been seen on T.V. and I must admit that Lou is really enjoyable and he gets the girl,too. This was my first time seeing Dorothy Provine perform and of course I fell in love with her like so many others that day. I have seen most of the work she has done and enjoyed each one. Her performance in The Great Race is one of the reasons I bought the disc in the first place!Every comment on this movie tells that this is the one movie that Lou Costello did with out Bud Abbott,which is true,but if Lou had lived he would have made many more. He really does a good job and doesnt have to rely on his old routines to get laughs. I for one am sorry that the little man from Patterson,N.J. didnt get the chance to do that.I hope this comes out on DVD some time so I can add it to my comedy/sci fi collection.</t>
  </si>
  <si>
    <t>Eu devo admitir que este Ã© um dos poucos filmes de Lou Costello que eu realmente vi no teatro. A maioria jÃ¡ foi vista em T.V. e devo admitir que Lou Ã© realmente agradÃ¡vel e ele recebe a garota tambÃ©m. Esta foi a primeira vez que vi Dorothy Provine se apresentar e, claro, eu me apaixonei por ela como tantos outros naquele dia. Eu vi a maior parte do trabalho que ela fez e apreciei cada um deles. Sua performance em The Great Race Ã© uma das razÃµes que eu comprei o disco em primeiro lugar! Cada comentÃ¡rio sobre este filme diz que este Ã© o Ãºnico filme que Lou Costello fez com Bud Abbott, o que Ã© verdade, mas se Lou tivesse vivido ele teria feito muito mais. Ele realmente faz um bom trabalho e nÃ£o tem que confiar em suas rotinas antigas para obter risos. Eu pelo menos sinto muito que o homenzinho de Patterson, N.J. nÃ£o tive a chance de fazer isso. Espero que isso saia em DVD algum tempo para que eu possa adicionÃ¡-lo Ã  minha coleÃ§Ã£o de comÃ©dia / ficÃ§Ã£o cientÃ­fica.</t>
  </si>
  <si>
    <t>The film starts with promise because there is more interaction between Spanky and Buckwheat, but as the film progresses, the two boys have fewer scenes together. This slows the pace considerably. Billie "Buckwheat" Thomas gives a very strong performance in his early scenes. When he is left behind on the riverboat, his fear and abandonment are palpable and his tears are truly heartbreaking. When he goes from man to man asking for help and is repeatedly rejected the viewer really begins to wonder if this is a comedy or not. Watching a childrens birthday party through a picket fence is another moving moment. As another reviewer mentioned, I was also worried about the big dog choking on chicken bones! Once Spanky and Buckwheat are in Marshall Valiants home, Spanky tends to interact mainly with the adults and the chemistry of the children is essentially lost. The Old South/Huck Finn-type setting really doesnt do much for the plot except allow the children to be out of doors a great deal. Ralph Morgan is the most engaging adult, but then the other roles really dont have much substance to them. Louise Beavers manages some funny moments with a Yankee soldier towards the end. The villains arent really villainous enough and the lovers not intense enough. Yet, I do think its worth viewing if youre an Our Gang enthusiast, if for no other reason that the odd curiosity of the whole piece. I give it seven stars because, while not a great movie, it kept me engaged the whole time and curious as to what would happen next.</t>
  </si>
  <si>
    <t>O filme comeÃ§a com uma promessa, porque hÃ¡ mais interaÃ§Ã£o entre Spanky e Buckwheat, mas Ã  medida que o filme avanÃ§a, os dois garotos tÃªm menos cenas juntos. Isso diminui o ritmo consideravelmente. Billie "Buckwheat" Thomas dÃ¡ um desempenho muito forte em suas primeiras cenas. Quando ele Ã© deixado para trÃ¡s no barco, seu medo e abandono sÃ£o palpÃ¡veis â€‹â€‹e suas lÃ¡grimas sÃ£o verdadeiramente dolorosas. Quando ele vai de homem em homem pedindo ajuda e Ã© repetidamente rejeitado, o espectador realmente comeÃ§a a se perguntar se isso Ã© uma comÃ©dia ou nÃ£o. Assistir a uma festa de aniversÃ¡rio infantil atravÃ©s de uma cerca de estacas Ã© outro momento comovente. Como outro usuÃ¡rio mencionado, eu tambÃ©m estava preocupado com o grande cÃ£o engasgando com ossos de frango! Uma vez que Spanky e Buckwheat estÃ£o em Marshall Valiants em casa, Spanky tende a interagir principalmente com os adultos e a quÃ­mica das crianÃ§as Ã© essencialmente perdida. A configuraÃ§Ã£o do tipo Old South / Huck Finn realmente nÃ£o faz muito pelo enredo, exceto permitir que as crianÃ§as fiquem muito fora de casa. Ralph Morgan Ã© o adulto mais envolvente, mas os outros papÃ©is realmente nÃ£o tÃªm muita substÃ¢ncia para eles. Louise Beavers gerencia alguns momentos engraÃ§ados com um soldado ianque no final. Os vilÃµes nÃ£o sÃ£o suficientemente vilÃµes e os amantes nÃ£o sÃ£o suficientemente intensos. No entanto, eu acho que vale a pena ver se vocÃª Ã© um entusiasta do nosso gangue, se por nenhuma outra razÃ£o que a estranha curiosidade de toda a peÃ§a. Eu dou sete estrelas porque, apesar de nÃ£o ser um Ã³timo filme, ele me manteve ocupado o tempo todo e curioso para saber o que aconteceria em seguida.</t>
  </si>
  <si>
    <t>During the War for Southern Independence, GENERAL SPANKY mobilizes his forces to defend the local women &amp; children against a Yankee invasion.In 1936, Hal Roach decided it was time for his popular OUR GANG kids to branch out into occasional feature-length films. With the big success of Shirley Temple in two Civil War period movies in 1935 THE LITTLE COLONEL, THE LITTLEST REBEL, it was only natural that Roach would look in that same direction for his GANG. Although given a rather lavish production and distributed by MGM, GENERAL SPANKY was not a critical or box-office success. The little GANGsters would henceforth stick to short subjects.Although hes given top billing &amp; the title role, George Ã‚?Spanky McFarland is rivaled throughout the films first half by little Billie Ã‚?Buckwheat Thomas. Here were two of the finest young actors to ever appear in American movies. With all the experience of old, seasoned pros, these two gamin could steal scenes &amp; hearts with equal bravado. A constant joy, without a false note between them, they provide the essential reason for watching the film today.Phillips Holmes gives a quiet, gentlemanly performance as Spankys adult protector. Nearly forgotten now, Holmes was a fine actor who died much too soon, during World War Two. Genial Ralph Morgan is especially good as a sympathetic Union general - his scenes with Spanky are quite amusing.Other OUR GANGers appear midpoint into the movie, most notably Carl Ã‚?Alfalfa Switzer; he gets to warble Ã‚?Just Before The Battle, Mother. Even pretty Rosina Lawrence the GANGs schoolmarm shows up to play Holmes beloved.Irving Pichel is particularly slimy as a cowardly cardsharp turned vindictive Yankee captain. Bumbling Willie Best &amp; feisty Louise Beavers play Miss Lawrences slaves.It should be noted that there is racism in the film, not unusual for Hollywood of that era - but almost completely missing in the original series of OUR GANG shorts.Fans of 19th Century music will enjoy paying attention to the soundtrack, which is a long succession of ancient tunes.</t>
  </si>
  <si>
    <t>Durante a Guerra pela IndependÃªncia do Sul, GENERAL SPANKY mobiliza suas forÃ§as para defender as mulheres e crianÃ§as locais contra uma invasÃ£o dos Yankees. Em 1936, Hal Roach decidiu que era hora de seus populares garotos do OUR GANG se transformarem em filmes ocasionais. Com o grande sucesso de Shirley Temple em dois filmes do perÃ­odo da Guerra Civil em 1935, THE LITTLE COLONEL, THE LITTLEST REBEL, era natural que Roach olhasse na mesma direÃ§Ã£o para seu GANG. Apesar de ter uma produÃ§Ã£o bastante generosa e distribuÃ­da pela MGM, a GENERAL SPANKY nÃ£o foi um sucesso crÃ­tico ou de bilheteria. Os pequenos GANGsters passariam a se dedicar a assuntos curtos. Embora ele tenha recebido o melhor faturamento e o papel principal, George McParland Ã© rivalizado durante toda a primeira metade do filme pelo pequeno Billie Buckwheat Thomas. Aqui estavam dois dos melhores atores jovens que jÃ¡ apareceram nos filmes americanos. Com toda a experiÃªncia de profissionais experientes e antigos, estes dois gamin podiam roubar cenas e coraÃ§Ãµes com bravatas iguais. Uma alegria constante, sem uma nota falsa entre eles, fornecem a razÃ£o essencial para assistir ao filme hoje. Phillips Holmes faz uma apresentaÃ§Ã£o tranquila e cavalheiresca como o protetor adulto de Spankys. Quase esquecido agora, Holmes foi um Ã³timo ator que morreu muito cedo, durante a Segunda Guerra Mundial. Genial Ralph Morgan Ã© especialmente bom como um simpÃ¡tico general da UniÃ£o - suas cenas com Spanky sÃ£o muito divertidas. Outros NOSSO GANGERAS aparecem no meio do filme, mais notavelmente Carl Alfafa Switzer; ele comeÃ§a a warble? Logo antes da batalha, mÃ£e. AtÃ© mesmo a bela professora de Rosina Lawrence, a GANGs, aparece para interpretar Holmes querida. Irving Pichel Ã© particularmente viscoso, pois um cardife covarde se tornou o capitÃ£o vingativo do Yankee. Desvendando Willie Os melhores e atrevidos Louise Beavers interpretam os escravos de Miss Lawrences. Deve-se notar que hÃ¡ racismo no filme, nÃ£o incomum para Hollywood daquela Ã©poca - mas quase completamente ausente na sÃ©rie original de curtas OUR GANG.FÃ£s de mÃºsica do sÃ©culo XIX vai gostar de prestar atenÃ§Ã£o Ã  trilha sonora, que Ã© uma longa sucessÃ£o de mÃºsicas antigas.</t>
  </si>
  <si>
    <t>This is a cute film starring Spanky, Alfalfa and Buckwheat from the "Our Gang" comedies. Set in the South during the Civil War, it may seem a little odd to see Buckwheat as Spankys slave, but this film is as charming as the best of the shorts with the same cast. This was the only Our Gang feature film, and I highly recommend it over The Little Rascals remake from 1994.</t>
  </si>
  <si>
    <t>Este Ã© um filme fofo estrelado por Spanky, Alfalfa e Buckwheat das comÃ©dias "Our Gang". Situado no sul durante a Guerra Civil, pode parecer um pouco estranho ver Buckwheat como escravo Spankys, mas este filme Ã© tÃ£o charmoso quanto o melhor dos shorts com o mesmo elenco. Este foi o Ãºnico longa-metragem do Our Gang, e eu o recomendo sobre o remake de The Little Rascals de 1994.</t>
  </si>
  <si>
    <t>I couldnt believe that the Adult Swim guys came up with this character. I laughed for days just thinking about this show. Having finally seen the pilot I guess I will stick around for a few more episodes. Assy is pretty funny and the whole crew of police show characters are around, but Assy is hard to understand and that was a little frustrating. Most of the humor revolves around the fact that the title character is literally a walking ass with nothing else but legs that sport socks with garters and feet with traditional wing tips. Assy drinks too much and "plays by his own rules" as you might have guessed. The only other funny moments are Assy shooting many,many people and spending time at home - in the bathroom. It is not Squidbillies funny, but it is worth a look.</t>
  </si>
  <si>
    <t>Eu nÃ£o acreditava que os caras da Adult Swim tivessem esse personagem. Eu ri por dias sÃ³ de pensar nesse show. Tendo finalmente visto o piloto, acho que vou ficar por mais alguns episÃ³dios. Assy Ã© bem engraÃ§ado e toda a equipe de policiais mostra personagens por perto, mas Assy Ã© difÃ­cil de entender e isso foi um pouco frustrante. A maior parte do humor gira em torno do fato de que o personagem-tÃ­tulo Ã© literalmente uma bunda andando com nada mais que pernas que ostentam meias com ligas e pÃ©s com dicas de asa tradicionais. Assy bebe demais e "joga por suas prÃ³prias regras", como vocÃª deve ter adivinhado. Os Ãºnicos outros momentos engraÃ§ados sÃ£o Assy atirando em muitas pessoas e passando tempo em casa - no banheiro. NÃ£o Ã© engraÃ§ado Squidbillies, mas vale a pena dar uma olhada.</t>
  </si>
  <si>
    <t>Wow! Why arent more British movies like this. Great rights of passage money with a big heart and some stand out performances. The comedy is quirky and original and the kid is really great. One to hunt down and watch. Look out for it! Ten out of ten.</t>
  </si>
  <si>
    <t>Uau! Por que nÃ£o hÃ¡ mais filmes britÃ¢nicos como esse? Grandes direitos de dinheiro de passagem com um grande coraÃ§Ã£o e alguns destacam-se performances. A comÃ©dia Ã© peculiar e original e o garoto Ã© realmente Ã³timo. Um para caÃ§ar e assistir. Cuidado com isso! Dez de dez.</t>
  </si>
  <si>
    <t>"Please, dont kill me! Im just an actor!" "Can you play dead?" Its difficult to describe this show. Its like a crime dramedy. Where the bad cop is an ass. Literally. Whats great about the show is some of Assys perfectly awful one-liners. Cracking out such gems as "Adios, Blimp," Assy Mcgee provides some great laughs at points. Sadly at other times, the show seems to drag along at a slow pace, making it almost hard to watch. This is definitely the kind of show youll love or hate, theres essentially no middleman. Its not the best show on {Adult Swim}, but it has some strong points. Its worth looking into just to see if you enjoy it. I know I did.</t>
  </si>
  <si>
    <t>"Por favor, nÃ£o me mate! Eu sou apenas um ator!" "VocÃª pode jogar morto?" Ã‰ difÃ­cil descrever esse show. Ã‰ como um drama do crime. Onde o policial mau Ã© um idiota. Literalmente. O que Ã© Ã³timo sobre o show Ã© alguns dos Assys perfeitamente horrÃ­veis one-liners. Desprezando essas jÃ³ias como "Adios, Blimp", Assy Mcgee dÃ¡ Ã³timas risadas em pontos. Infelizmente em outros momentos, o show parece se arrastar em um ritmo lento, tornando quase difÃ­cil de assistir. Este Ã© definitivamente o tipo de show que vocÃª vai amar ou odiar, nÃ£o hÃ¡ essencialmente intermediÃ¡rios. NÃ£o Ã© o melhor show no {Adult Swim}, mas tem alguns pontos fortes. Vale a pena olhar sÃ³ para ver se vocÃª gosta. Eu sei que fiz.</t>
  </si>
  <si>
    <t>Assy McGee is an out-of-control, hard-nosed detective based on the countless examples from late 20th century police dramas. The twist here is that Assy is literally a walking buttocks.The cheap, low-brow facade of the show belies its cleverness and hidden satire. That is not to say that Assy is devoid of fart jokes, just that the toilet humor is used sparingly enough to elicit consistent laughs, not groans and eye-rolls. The title sequence of the program demonstrates the clever, subtle humor used throughout. The sequence consists of panning photos of the city set to a jazzy 70s cop theme. In one photo, a police cruiser is shown and the "camera" zooms in on the front license plate holder, which is vacant. The meaningless zoom-in satirizes the production of the typical 70s-80s cop drama and, incidentally, makes me laugh every time.All the typical characters are included: the frustrated police chief who cant control Assy; the loyal, minority partner who acts as a foil to Assys recklessness; the regular cops who detest Assys means.... all are accounted for and all are hilarious satires of the typical police drama.The voice acting, primarily performed by Larry Murphy, is nothing less than spectacular. Assys voice--breathy and gruff with a bit of a drunken slur--is so clever and unique that it ranks alongside all-time greats like Stewie Griffin Family Guy and Homer Simpson Simpsons. Though the voice is slurred, the diction is somehow clear and easy to understand. This is a nice change from other Adult Swim program voices that often require closed captioning to understand.Besides the fantastic production and voice acting, the script is also hilarious. Assys no- nonsense directness fuels most of the humor, particularly in his interactions with citizens outside the police force.If you have access to the Adult Swim comedies, Assy McGee is certainly worth the watching. Each episode clocks in at a mere 8-9 minutes, so you really have little to lose.</t>
  </si>
  <si>
    <t>Assy McGee Ã© um detetive intransigente e destemido, baseado nos inÃºmeros exemplos de dramas policiais do final do sÃ©culo XX. A reviravolta aqui Ã© que Assy Ã© literalmente uma nÃ¡dega ambulante. A fachada barata e de baixa sobrancelha do espetÃ¡culo esconde sua astÃºcia e sÃ¡tira oculta. Isso nÃ£o quer dizer que Assy Ã© desprovido de piadas de peido, apenas que o humor do banheiro Ã© usado com moderaÃ§Ã£o suficiente para provocar risos consistentes, nÃ£o gemidos e revirar os olhos. A sequÃªncia do tÃ­tulo do programa demonstra o humor inteligente e sutil usado por toda parte. A seqÃ¼Ãªncia consiste em panning fotos da cidade definida como um tema policial dos anos 70 de jazz. Em uma foto, uma viatura policial Ã© mostrada e a "cÃ¢mera" faz zoom no suporte da placa frontal, que estÃ¡ vago. O zoomless sem sentido satiriza a produÃ§Ã£o do tÃ­pico drama policial dos anos 70 e 80 e, incidentalmente, me faz rir todas as vezes. Todos os personagens tÃ­picos estÃ£o incluÃ­dos: o frustrado chefe de polÃ­cia que nÃ£o consegue controlar Assy; o parceiro leal e minoritÃ¡rio que age como um golpe para a imprudÃªncia de Assys; os policiais comuns que detestam Assys significam ... todos sÃ£o contabilizados e todas sÃ£o sÃ¡tiras hilariantes do tÃ­pico drama policial. A dublagem, interpretada principalmente por Larry Murphy, nÃ£o Ã© nada menos do que espetacular. Assys voz-breathy e Ã¡spero com um pouco de uma ofensa bÃªbada - Ã© tÃ£o inteligente e Ãºnico que classifica ao lado de todos os grandes de todos os tempos, como Stewie Griffin Family Guy e Homer Simpson Simpsons. Embora a voz seja arrastada, a dicÃ§Ã£o Ã© clara e fÃ¡cil de entender. Esta Ã© uma boa mudanÃ§a de outras vozes do programa Adult Swim que muitas vezes exigem legendas para entender. AlÃ©m da fantÃ¡stica produÃ§Ã£o e dublagem, o roteiro tambÃ©m Ã© hilÃ¡rio. Assis ausÃªncia direta de princÃ­pios alimenta a maior parte do humor, particularmente em suas interaÃ§Ãµes com cidadÃ£os de fora da forÃ§a policial. Se vocÃª tiver acesso Ã s comÃ©dias Adult Swim, certamente Assy McGee merece a atenÃ§Ã£o. Cada episÃ³dio chega a meros 8-9 minutos, entÃ£o vocÃª realmente tem pouco a perder.</t>
  </si>
  <si>
    <t>Assy McGee is a show that you really have to be a certain age to appreciate. Otherwise, its likely youll miss the references to 80s cop films and simply think its a running gag about a walking rectum. Think its brainless, infantile poop humor? Go watch the Stallone film Cobra and youll see what I mean. This show actually has very subtle humor, which says a lot, both for a show that aired on adult swim, and for a show about a walking ass.All the standard genre clichÃƒÂ©s are in place that made movies like Dirt Harry and Cobra so great and ripe for parody. Sanchez is Assys partner, who is - as per the genre - level-headed and constantly apologizing for his partners homicidal behavior. The police chief is, of course, a fire-breathing hard case who lives to scream "I want your badge on my desk first thing tomorrow morning!" The over-the-top, and sometimes completely nonsensical manner in which the 1980s Renegade Cop film is parodied suits the subject matter well. For instance, while breaking up a bus robbery, one of the criminals stops to ask Assy, "Hey, where are you going, asshole!?" To which the title character snaps off the one-liner: "Im going... to shoot you." Highly recommended for anybody who loves 80s action movies, and has actually viewed enough of them to understand the humor.</t>
  </si>
  <si>
    <t>Assy McGee Ã© um show que vocÃª realmente tem que ter uma certa idade para apreciar. Caso contrÃ¡rio, Ã© provÃ¡vel que vocÃª perca as referÃªncias aos filmes policiais dos anos 80 e simplesmente pense que Ã© uma piada sobre um pÃ© reto. Pense no seu humor de cocÃ´ sem cÃ©rebro e infantil? VÃ¡ assistir ao filme Cobra de Stallone e vocÃª verÃ¡ o que quero dizer. Este show tem um humor muito sutil, que diz muito, tanto para um show que foi ao ar na nataÃ§Ã£o adulto, e para um show sobre um bunda andando.Todos os clichÃªs de gÃªnero padrÃ£o estÃ£o no lugar que fez filmes como Dirt Harry e Cobra tÃ£o grande e maduro para a parÃ³dia. Sanchez Ã© parceira de Assys, que Ã© - de acordo com o gÃªnero - equilibrada e constantemente se desculpando pelo comportamento homicida de seus parceiros. O chefe de polÃ­cia Ã©, Ã© claro, um caso difÃ­cil que resiste ao fogo e vive gritando: "Quero seu distintivo na minha mesa amanhÃ£ de manhÃ£!" A maneira exagerada, e Ã s vezes completamente absurda, na qual o filme Renegade Cop dos anos 1980 Ã© parodiado se adapta bem ao assunto. Por exemplo, enquanto quebra um roubo de Ã´nibus, um dos criminosos pÃ¡ra para perguntar a Assy: "Ei, aonde vocÃª estÃ¡ indo, imbecil !?" Para o qual o personagem-tÃ­tulo sai do one-liner: "Eu vou ... atirar em vocÃª". Altamente recomendado para quem gosta de filmes de aÃ§Ã£o dos anos 80, e realmente viu o suficiente deles para entender o humor.</t>
  </si>
  <si>
    <t>Its a talking, trigger happy, alcoholic ASS COP! I have seen the first and second episodes. The artwork and animation fits very well note the facial expressions, lol. The main character being a gun toting, badge wearing, pair of butt cheeks, shooting at whoever he thinks to be offensive or "guilty". So far, the episodes have had simple and followable plots that work very well with Assys investigations. Don Sanchez, Assys partner, plays the sobering retort to assys A.A. antics and random "Ive got a hunch" leads. Assys lines are very funny and clever, heres one for example, "Ive got one bullet and its got your email address on it, dont make me hit send" bang "looks like your in-box just got some new mail." The think box at Assy Mcgees headquarters are so far, consistent and on cue. As for the sound, its perfect, the sound effects and voice work are 9/10. Assy sounds like Sylvester Stallone all boozed up, Don Sanchez, the Mayor, the Chief of Police, all have voices that "Fit" there personas very well. I recommend this to anyone who wants to catch a few laughs before they go to bed, as it does air on adult swim on Sunday nights. Very funny, imaginative, visually different comedy. 10/10</t>
  </si>
  <si>
    <t>Ã‰ uma conversa, disparar feliz, alcoÃ³latra ASS COP! Eu vi o primeiro e segundo episÃ³dios. A obra de arte e animaÃ§Ã£o se encaixa muito bem, observe as expressÃµes faciais, lol. O personagem principal Ã© uma arma em punho, distintivo, par de nÃ¡degas, atirando em quem ele pensa ser ofensivo ou "culpado". AtÃ© agora, os episÃ³dios tiveram enredos simples e seguidos que funcionam muito bem com as investigaÃ§Ãµes de Assys. Don Sanchez, sÃ³cio da Assys, faz a resposta para a A.A. antics e aleatÃ³rio "Ive tem um palpite" leva. As linhas Assys sÃ£o muito engraÃ§adas e inteligentes, por exemplo, "Eu tenho uma bala e seu endereÃ§o de e-mail nela, nÃ£o me faÃ§a clicar em enviar" bang ", parece que sua caixa de entrada acabou de receber novas mensagens." A caixa de raciocÃ­nio na sede da Assy Mcgees Ã© atÃ© agora, consistente e no momento certo. Quanto ao som, Ã© perfeito, os efeitos sonoros e o trabalho de voz sÃ£o 9/10. Assy soa como Sylvester Stallone todos embriagados, Don Sanchez, o prefeito, o chefe da polÃ­cia, todos tÃªm vozes que "Fit" lÃ¡ personas muito bem. Eu recomendo isso para quem quer pegar algumas risadas antes de ir para a cama, como o ar no adulto nadar nas noites de domingo. ComÃ©dia muito engraÃ§ada, imaginativa e visualmente diferente. 10/10</t>
  </si>
  <si>
    <t>This was it! i would have never expected the ending if i didnt already know the behind the scenes stuff.The one thing that i hated was that why was Shannon kicked off and not Alyssa. i hate her i would rather her character die that Shannons. what was funny is that in the scene where piper is dieing on the hospital bed and Prue was crying by her side i started crying too lol. at the time that this aired i was about 10yo and my favorite character was Piper from the beginning so i was saying to myself if she dies then i will not see the show anymore! lolthen the whole go back in time thing was a shocker and really good. i also blame Pheobe for Prues death because instead of being with her sisters she had to be a slutty bi and be with her good for nothing demon boyfriend.but i think this episode will be now and forever one of my favorites and a CHRMED classic.FOREVER CHARMED! Blessed Be!</t>
  </si>
  <si>
    <t>Era isso! Eu nunca teria esperado o final se eu jÃ¡ nÃ£o soubesse o que hÃ¡ por trÃ¡s das cenas. A Ãºnica coisa que eu odiei foi por que Shannon foi expulsa e nÃ£o Alyssa. Eu odeio ela, eu preferia que seu personagem morresse que Shannon. O que foi engraÃ§ado Ã© que na cena em que piper estÃ¡ morrendo na cama do hospital e Prue estava chorando ao seu lado eu comecei a chorar tambÃ©m lol. Na Ã©poca em que isso foi ao ar, eu tinha uns 10 anos e meu personagem favorito era Piper desde o comeÃ§o, entÃ£o eu estava dizendo para mim mesma se ela morresse, entÃ£o eu nÃ£o veria mais o show! lolthen o todo volte no tempo coisa era um choque e realmente bom. Eu tambÃ©m culpo Pheobe pela morte Prues, porque ao invÃ©s de estar com suas irmÃ£s, ela tinha que ser uma vadia e estar com ela boa para nada demÃ´nio namorado.mas eu acho que este episÃ³dio serÃ¡ agora e para sempre um dos meus favoritos e um clÃ¡ssico da CHRMED. PARA SEMPRE ENCANTADO! Seja abenÃ§oado!</t>
  </si>
  <si>
    <t>Charmed was awesome!!!! I dont get how Pheobe goes to the underworld and makes a deal with the source but then in season 4 is back... how does she get back. is there a deleted episode that was never showed?????? i am confused i brought 1 2 3 4 5 and season 8 but am still confused will someone help me help help help h e l ph e l ph e l p h e l p me me me me lull lull Lilllie lollloll loll lull loll Lilla Lilla loll lullLilllieLilla loll Lilla Lilla lull loll lull Lilllie Lilllie ll Lilllie lull</t>
  </si>
  <si>
    <t>Encantado foi incrÃ­vel !!!! Eu nÃ£o entendo como Pheobe vai para o submundo e faz um acordo com a fonte, mas depois na 4 Âª temporada estÃ¡ de volta ... como ela voltar. existe um episÃ³dio deletado que nunca foi mostrado ?????? Estou confuso, eu trouxe 1 2 3 4 5 e 8 Âª temporada, mas ainda estou confuso alguÃ©m vai me ajudar a ajudar a ajudar ph el ph me lull Lull Lill loll lullLilllieLilla loll Lilla Lilla calma loll loll calmaria Lilllie Lilllie ll Lilllie calmaria</t>
  </si>
  <si>
    <t>this episode is not incoherent like another person said. the source agreed to help because he was not going to keep his word, if you pay attention... he says after she phoebe agrees to stay down there in hell, "GET RID OF HER AND BALTHAZOR SO I DONT HAVE TO WORRY ABOUT THEM IN THE FUTURE"... and also, he didnt let COLE WARN THE SISTERS LIKE PHOEBE ASKED IN EXCHANGE OF ACCEPTING THE DEAL, thats why PRUE DIED, because she got hit harder than PIPER and on the head, and there was no PHOEBE to call for LEO this time, and in the past LEO SAID THAT SHE ALMOST GOT HERSELF KILLED. pay more attention next time! and there is not a "TO BE CONTINUED..." after this episode. it is the ending of season 3, and on season 4 they cant show anything from PRUE because she owns the rights of it "PRUE", so the producers would have to pay her for whatever they show. this is the last episode she is in!</t>
  </si>
  <si>
    <t>este episÃ³dio nÃ£o Ã© incoerente como outra pessoa disse. a fonte concordou em ajudar, porque ele nÃ£o iria cumprir sua palavra, se vocÃª prestar atenÃ§Ã£o ... ele diz que depois que Phoebe concordar em ficar lÃ¡ embaixo no inferno, "se livrar dela e de BALTHAZOR, entÃ£o eu nÃ£o tenho que me preocupar com eles. NO FUTURO "... e tambÃ©m, ele nÃ£o deixou COLE WARN AS IRMÃƒS COMO PHOEBE PEDIDOS EM INTERCÃ‚MBIO DE ACEITAR O NEGÃ“CIO, Ã© por isso que PRUE DIED, porque ela foi atingida mais duramente do que PIPER e na cabeÃ§a, e nÃ£o houve PHOEBE para Chame por LEO desta vez, e no passado, LEO DISSE QUE ELA QUASE SE MATOU. preste mais atenÃ§Ã£o na prÃ³xima vez! e nÃ£o hÃ¡ um "PARA SER CONTINUADO ..." apÃ³s este episÃ³dio. Ã© o final da 3Âª temporada, e na 4Âª temporada eles nÃ£o podem mostrar nada do PRUE porque ela possui os direitos de "PRUE", entÃ£o os produtores teriam que pagar por tudo o que eles mostrassem. este Ã© o Ãºltimo episÃ³dio em que ela estÃ¡!</t>
  </si>
  <si>
    <t>Piper, Prue and Phoebe bring Dr. Griffiths to the Manor in order to try and save him from The Sources personal assassin, Shax. Whilst Phoebe looks in the Book of Shadows for a spell to vanquish Shax, Prue and Piper are attacked by Shax and chase him into the street. Unbeknownst to Prue and Piper, they were filmed by a news reporter and her cameraman using their powers and broadcasted live on national television. With Phoebe in the Underworld, Prue, Piper, and Leo must find a way to reverse the damage done. Leo goes down to Phoebe, and tells her that the Charmed Ones have been exposed as witches. On the surface, Piper is shot by a manic witch-wannabe, and Prue has to take her to the hospital. The problem here is that the crowds are blocking the driveway. So Prue has to use her magic on the crowd, and they go to the hospital. Piper is pronounced dead, and a SWAT team moves in. Leo learns of Pipers death, and goes down to tell Phoebe. Cole is asked to ask The Source to reset time, and The Source agrees; only if Phoebe turns to the dark side. Phoebe agrees, but the deal will shatter them. Up on the surface, Prue and Piper are battling Shax. Prue shouts out for Phoebe, who unbeknownst to them is in the Underworld. Shax throws Piper and Prue through a wall, and Dr. Griffiths out of a window. Prue is not pronounced dead until the Season 4 Premiere episode, "Charmed Again, Part One"."All Hell Breaks Loose" is a gripping episode, and it made me sit on the edge of my seat. Sad that Prues dead, but happy that there will be five more seasons of Charmed. My vote; 10 out of 10. EXCELLENT</t>
  </si>
  <si>
    <t>Piper, Prue e Phoebe trazem o Dr. Griffiths para a MansÃ£o para tentar salvÃ¡-lo do assassino pessoal de The Sources, Shax. Enquanto Phoebe procura no Livro das Sombras um feitiÃ§o para derrotar Shax, Prue e Piper sÃ£o atacados por Shax e o perseguem atÃ© a rua. Sem o conhecimento de Prue e Piper, eles foram filmados por um repÃ³rter e seu cinegrafista usando seus poderes e transmitidos ao vivo pela televisÃ£o nacional. Com Phoebe no submundo, Prue, Piper e Leo devem encontrar uma maneira de reverter o dano causado. Leo vai atÃ© Phoebe e diz a ela que as Encantadas foram expostas como bruxas. Na superfÃ­cie, Piper Ã© baleado por um manÃ­aco aspirante a bruxa, e Prue tem que levÃ¡-la ao hospital. O problema aqui Ã© que as multidÃµes estÃ£o bloqueando a entrada de automÃ³veis. EntÃ£o Prue tem que usar sua magia na multidÃ£o, e eles vÃ£o para o hospital. Piper Ã© declarado morto, e uma equipe da SWAT entra em aÃ§Ã£o. Leo aprende sobre a morte de Pipers e desce para contar a Phoebe. Cole Ã© solicitado a pedir Ã  The Source para redefinir o tempo, e The Source concorda; sÃ³ se Phoebe se virar para o lado negro. Phoebe concorda, mas o acordo vai destruÃ­-los. Na superfÃ­cie, Prue e Piper estÃ£o lutando contra Shax. Prue grita para Phoebe, que sem o conhecimento deles estÃ¡ no submundo. Shax joga Piper e Prue por uma parede e o Dr. Griffiths pela janela. Prue nÃ£o Ã© declarado morto atÃ© o episÃ³dio da Premiere da 4Âª Temporada, "Charmed Again, Part One", "All Hell Breaks Loose" Ã© um episÃ³dio emocionante, e me fez sentar na beirada do meu lugar. Triste que Prues esteja morto, mas feliz que haverÃ¡ mais cinco temporadas de Charmed. Meu voto; 10 de 10. EXCELENTE</t>
  </si>
  <si>
    <t>right the hospital scene with Holly and Shannon was done brilliantly it starts off with Piper On A gurney looking very badly injured, the docs race her into a resuscitation room &amp; they move her from the gurney onto a bed and Prue Holds Her Hand from that point on it is obvious that Piper is having a lot of trouble breathing and her lungs are failing, as she turns to beg of Prue to not leave her side she gaps "dont go i love you and then her pulse drops and she goes into cardiac arrest &amp; the monitor shows a clear flat line &amp; the nurses go into full out trauma mode &amp; bring in a defibrillator Prue Steps back from the bed in horror as the doctors desperately try to shock her dying sisters heart but there is no response and she is tragically pronounced dead well great scene well done girls</t>
  </si>
  <si>
    <t>Ã€ direita a cena do hospital com Holly e Shannon foi feita brilhantemente comeÃ§a com Piper On Uma maca olhando muito mal ferido, os mÃ©dicos correm para uma sala de ressuscitaÃ§Ã£o e eles a movem da maca para uma cama e Prue segura a mÃ£o a partir desse ponto Ã‰ Ã³bvio que Piper estÃ¡ tendo muitos problemas para respirar e seus pulmÃµes estÃ£o falhando, quando ela se vira para implorar Prue para nÃ£o sair do seu lado ela gaps "nÃ£o vÃ¡ eu te amo e entÃ£o seu pulso cai e ela entra em parada cardÃ­aca &amp; o monitor mostra uma linha reta e clara e as enfermeiras entram em modo de trauma completo e trazem um desfibrilador Prue Passa da cama horrorizada enquanto os mÃ©dicos tentam desesperadamente chocar o coraÃ§Ã£o de suas irmÃ£s agonizantes, mas nÃ£o hÃ¡ resposta e ela estÃ¡ tragicamente pronunciado morto bem grande cena bem feito meninas</t>
  </si>
  <si>
    <t>im not going to ramble on about it but im just going to make it brief. basically for those who dont know how prue actually died........... the first time round the demonic assassin comes hit piper and prue with an energy ball they fly through the wall blood everywhere. phoebe the third sister comes down the stairs, says the spell which send him away but not vanquished.NEEDS THE POWER OF THREEleo comes heals them both and so on. they get exposed along the line and the only way the can be saved is for a demon named tempus to turn back time. the only way he can do that is is phoebe stays in the underworld. she agrees, tempus turns back time. it now around 7:00 in the morning again. demon comes strucks piper and prue with energy ball. they fly through wall again. but this time phoebe isnt there to say the spell to fend demon off. demon kills doctor. doctor flies through window. he is dead. demon goes in a whirl wing type thing and glass on the doors shatter which is a great effect bye the way and there is and airy sound. thats where it ends. NOW.......... what the whole world doesnt know if they didnt pay attention to the next episode. although what im about to say wasnt shown its what happens trust me................ because this time there was no phoebe to call for leo this time he arrives later. piper survives because her injuries wernt as fatal as prues and leo heals her first before prue so by that time prue is already dead. there mystery solved. ps calling for prue with a spell should have worked!!! and she should have made a surprise appearance in the last ever episode.OK i did ramble on</t>
  </si>
  <si>
    <t>Eu nÃ£o vou falar sobre isso, mas vou apenas resumir. basicamente para aqueles que nÃ£o sabem como a prue realmente morreu ........... na primeira vez em que o assassino demonÃ­aco aparece e flui com uma bola de energia, eles voam atravÃ©s do sangue da parede por toda parte. Phoebe, a terceira irmÃ£, desce as escadas, diz o feitiÃ§o que o manda embora, mas nÃ£o derrotado. O poder do trioleo cura-os e assim por diante. eles ficam expostos ao longo da linha e a Ãºnica maneira de salvÃ¡-los Ã© um demÃ´nio chamado tempus para voltar no tempo. A Ãºnica maneira que ele pode fazer Ã© que Phoebe fica no submundo. ela concorda, tempus volta no tempo. Agora, por volta das 7:00 da manhÃ£ novamente. demon vem pipers e prue com bola de energia. eles voam atravÃ©s da parede novamente. mas desta vez o phoebe nÃ£o estÃ¡ lÃ¡ para dizer o feitiÃ§o para afastar o demÃ´nio. demÃ´nio mata mÃ©dico. mÃ©dico voa pela janela. ele estÃ¡ morto. demÃ´nio vai em um tipo de asa de giro e vidro nas portas quebrar que Ã© um grande efeito bye o caminho e nÃ£o hÃ¡ som e arejado. Ã© onde termina. AGORA .......... o que o mundo inteiro nÃ£o sabe se eles nÃ£o prestaram atenÃ§Ã£o ao prÃ³ximo episÃ³dio. embora o que estou prestes a dizer nÃ£o foi mostrado o que acontece confie em mim ................ porque desta vez nÃ£o houve phoebe para chamar leo desta vez ele chega mais tarde. Piper sobrevive porque seus ferimentos sÃ£o tÃ£o fatais quanto prues e leo a curam antes de prue, entÃ£o nessa altura a prue jÃ¡ estÃ¡ morta. HÃ¡ mistÃ©rio resolvido. ps chamando para prue com um feitiÃ§o deveria ter funcionado !!! e ela deveria ter feito uma apariÃ§Ã£o surpresa no Ãºltimo episÃ³dio de todos.</t>
  </si>
  <si>
    <t>A very charming film with wonderful sentiment and heart. It is rare when a film-maker takes the time to tell a worthy moral tale with care and love that doesnt fall into the trap of being overly syrupy or over indulgent. Nine out of ten for a truly lovely film.</t>
  </si>
  <si>
    <t>Um filme muito charmoso com sentimento e coraÃ§Ã£o maravilhosos. Ã‰ raro quando um cineasta toma o tempo para contar um conto moral digno com cuidado e amor que nÃ£o caia na armadilha de ser excessivamente xaroposo ou indulgente. Nove em cada dez para um filme verdadeiramente adorÃ¡vel.</t>
  </si>
  <si>
    <t>This episode of Charmed changed everything! The show is about to end its third season, and all hell IS breaking loose in this episode. The Charmed ones bring an Innocent named Dr. Griffiths to the manor the protect him from Shax, The Sources assassin. When Shax attacks, he blasts in as a tornado and then corporealizes into his demon skin. He blasts Prue threw a wall which totally knocks her out and practically kills her. Then blasts Piper threw what is left of the wall. Phoebe comes from the attic and says the vanquishing spell before Shax came kill the doctor. But being the Power of One, it just wounds him.Leo comes to heal the other sisters and Prue wants to find Shax and destroy him for real. Phoebe, meanwhile is in the Underworld trying to find Cole.When Prue and Piper go out into the street to find the demon, the demon finds them. After their battle, the witches realize that a camera caught everything! When they get back to Manor trying to battle the media and after they vanquished Shax, a a witch gone kookoo shoots Piper. Prue uses her telekinesis to move people out of the way so she can get to the hospital. But they get their to late and Piper dies. And just when Prue is about to get shot, time is rewound to where they bring Dr. Griffiths to the Manor. Shax blows in and blasts Prue and Piper. But Phoebe is still in the Underworld so Shax kills the doctor and blasts out of the Manor. When Leo finally comes, he cant heal Prue. Prue is dead and so is the Power of Three. For Now. Personally. this episode was sad. Prue was the strongset of all of them. I would love to have her power of telekinesis. i really dont think Phoebe should of went to the Underworld because if she didnt, Shax wouldnt have killed Prue. But Paige brings The Power of Three together again and Im happy with the shows progress</t>
  </si>
  <si>
    <t>Este episÃ³dio de Charmed mudou tudo! O show estÃ¡ prestes a terminar sua terceira temporada, e todo o inferno estÃ¡ se soltando neste episÃ³dio. Os Charmed trazem um inocente chamado Dr. Griffiths para o solar que o protege de Shax, o assassino das fontes. Quando Shax ataca, ele explode como um tornado e depois se materializa em sua pele demonÃ­aca. Ele explode Prue jogou uma parede que totalmente a derruba e praticamente a mata. Em seguida, explosÃµes Piper jogou o que resta da parede. Phoebe vem do sÃ³tÃ£o e diz que o feitiÃ§o de vencimento antes de Shax vir matar o mÃ©dico. Mas sendo o Poder de Um, apenas o machuca. Leo vem para curar as outras irmÃ£s e Prue quer encontrar Shax e destruÃ­-lo de verdade. Phoebe, enquanto isso, estÃ¡ no submundo tentando encontrar Cole. Quando Prue e Piper saem para a rua para encontrar o demÃ´nio, o demÃ´nio os encontra. ApÃ³s a batalha, as bruxas percebem que uma cÃ¢mera pegou tudo! Quando eles voltam para Manor tentando lutar contra a mÃ­dia e depois que eles derrotam Shax, uma bruxa que vai embora, atira em Piper. Prue usa sua telecinesia para tirar as pessoas do caminho para que ela possa ir ao hospital. Mas eles se atrasam e Piper morre. E apenas quando Prue estÃ¡ prestes a ser baleado, o tempo Ã© rebobinado para onde eles levam o Dr. Griffiths para a MansÃ£o. Shax sopra e explode Prue e Piper. Mas Phoebe ainda estÃ¡ no submundo, entÃ£o Shax mata o mÃ©dico e explode fora da mansÃ£o. Quando Leo finalmente chega, ele nÃ£o pode curar Prue. Prue estÃ¡ morto e o mesmo vale para o Poder dos TrÃªs. Para agora. Pessoalmente. esse episÃ³dio foi triste. Prue foi o ponto forte de todos eles. Eu adoraria ter seu poder de telecinese. Eu realmente nÃ£o acho que Phoebe deveria ter ido ao submundo porque se ela nÃ£o o fizesse, Shax nÃ£o teria matado Prue. Mas Paige traz o poder dos trÃªs juntos novamente e estou feliz com o progresso dos shows</t>
  </si>
  <si>
    <t>Prue and Piper bring Dr. Griffiths to their home to save him from the Sauces assassin Shax. While Phoebe looks in the Book of Shadow how to vanquish the demon, Prue and Piper fight and chase Shax on the streets to destroy him. However, they are filmed and exposed live in the television news as witches. They become national sensation with a crowd in front of their house. Phoebe trusts on Cole and goes to the underworld with Leo to ask him to summon Tempus and revert time while a fanatic woman shots Piper, who dies. The source proposes Phoebe to stay with him and in return he would save her sister. Phoebe accepts the deal, and the time is reverted to the moment Shax is attacking Prue, Piper and Dr. Griffits."All Hell Breaks Loose" is a good but incoherent episode. With Piper dead and The Power of Three destroyed, why should The Source revert time to save her? But this dramatic show is certainly one of the best of the Third Season and let the viewers anxiously waiting for the next episode. My vote is nine.Title Brazil: "Voltando no Tempo" "Back in Time"</t>
  </si>
  <si>
    <t>Prue e Piper trazem o Dr. Griffiths para sua casa para salvÃ¡-lo do Assassino dos Molhos Shax. Enquanto Phoebe olha no Livro das Sombras como derrotar o demÃ´nio, Prue e Piper lutam e perseguem Shax nas ruas para destruÃ­-lo. No entanto, eles sÃ£o filmados e expostos ao vivo nos noticiÃ¡rios da televisÃ£o como bruxos. Eles se tornam sensaÃ§Ã£o nacional com uma multidÃ£o na frente de sua casa. Phoebe confia em Cole e vai para o submundo com Leo pedir-lhe para convocar Tempus e reverter o tempo, enquanto uma mulher fanÃ¡tica dispara Piper, que morre. A fonte propÃµe que Phoebe fique com ele e em troca ele salvaria sua irmÃ£. Phoebe aceita o acordo, e o tempo Ã© revertido para o momento em que Shax estÃ¡ atacando Prue, Piper e Dr. Griffits, "All Hell Breaks Loose" Ã© um episÃ³dio bom, mas incoerente. Com Piper morto e O Poder dos TrÃªs destruÃ­do, por que a Fonte deveria reverter o tempo para salvÃ¡-la? Mas esse espetÃ¡culo dramÃ¡tico Ã© certamente um dos melhores da Terceira Temporada e deixa os espectadores ansiosos pelo prÃ³ximo episÃ³dio. Meu voto Ã© nove.Title Brazil: "Voltando no Tempo" "Back in Time"</t>
  </si>
  <si>
    <t>I watched this episode a lot of times because I didnt get how Prue died. This is what happened. Prue, Piper, and Phoebe try and save their innocent,A Doctor, because Shax wants to kill him. Phoebe goes upstairs to look in The Book Of Shadows while Prue and Piper are protecting their innocent. Shax appears while Phoebe is still upstairs, so Shax throw an energy ball at the doctor but Prue pushes him out of the way and Prue get hit in the chest with it and smashes against the wall, same with Piper. So Phoebe comes downstairs and says the spell, since it was only Phoebe who said it and not the power of three Shax only got wounded. Phoebes calls Leo to heal Piper and Prue. So Leo heals them. Phoebe went into the Underworld to find Cole, meanwhile Prue and Piper are looking for Shax in the streets. Piper and Prue see Shax and Piper uses her Power to Blow up Shax, meanwhile a New reporter got it all on tape. So its all over the new about the three powerful Halliwell sisters, meanwhile Phoebe doesnt know anything because she is still in the Underworld. Theres Repoters and people all over the Halliwell house. Then a maniac comes in the house and says "Can I be Part Of Your Coven?" and Prue says "No this is our house get out of here!" and Prue uses her powers to throw her out. As the maniac come out of the house crying saying "There Mean Witches". The maniac gets so mad that she shoots Piper right through the stomach. Prue get in her car and trays to go to the hospital but people wont let her through ,so Prue uses her powers to move people out of the way, making people wanna kill her more. They got to the hospital but Piper didnt make it. Meanwhile Phoebe is in the Underworld.Phoebe finds out that they have been exposed, so Phoebe asks Cole to ask the source if he can reverse time.The Source says he will only reverse time if Phoebe promises to stay here in The Underworld, so Cole told Phoebe what the source told him. Phoebe says "What would Make him think i would make a deal like that?" and then Cole says, "So you can save one of your sisters lives." Leo goes to the hospital to find out the Piper really is dead so he tells Phoebe that its true. Then Phoebe agrees to stay only if Cole will go back to warn Piper and Prue about the exposer and death of Piper. Back at the hospital SWAT is about the shoot Prue, but the second before they do time is rewound back when they were at the manor with the doctor but this time Phoebe wasnt there to call Leo to heal Prue and Piper, so the doctor get throw in the wall too. The doctor died and so did Prue. But this is what I didnt get, if Piper was throw against the wall too how come only Prue died? Why did they not show Leo come and heal Piper and Leo trying to heal Prue? If you know the answer please e-mail me at angelpuss924@yahoo.com PS. I miss Prue but I like Paige too and im glad the show continued</t>
  </si>
  <si>
    <t>Eu assisti esse episÃ³dio muitas vezes porque eu nÃ£o entendi como Prue morreu. Isso Ã© o que aconteceu. Prue, Piper e Phoebe tentam salvar seu inocente, A Doctor, porque Shax quer matÃ¡-lo. Phoebe sobe para procurar o Livro das Sombras enquanto Prue e Piper protegem seus inocentes. Shax aparece enquanto Phoebe ainda estÃ¡ no andar de cima, entÃ£o Shax joga uma bola de energia para o mÃ©dico, mas Prue o empurra para fora do caminho e Prue Ã© atingido no peito com ele e bate contra a parede, o mesmo com Piper. EntÃ£o Phoebe desce e diz o feitiÃ§o, jÃ¡ que foi Phoebe quem disse isso e nÃ£o o poder de trÃªs Shax que sÃ³ se feriu. Phoebes chama Leo para curar Piper e Prue. EntÃ£o, Leo os cura. Phoebe entrou no submundo para encontrar Cole, enquanto Prue e Piper estÃ£o procurando por Shax nas ruas. Piper e Prue vÃªem Shax e Piper usando seu poder para explodir Shax, enquanto um novo repÃ³rter gravou tudo. EntÃ£o, Ã© toda sobre o novo sobre as trÃªs poderosas irmÃ£s Halliwell, enquanto Phoebe nÃ£o sabe de nada, porque ela ainda estÃ¡ no submundo. HÃ¡ Repoters e pessoas em toda a casa Halliwell. EntÃ£o um manÃ­aco entra na casa e diz "Posso ser parte do seu Coven?" e Prue diz "NÃ£o, esta Ã© a nossa casa sair daqui!" e Prue usa seus poderes para expulsÃ¡-la. Como o manÃ­aco sai da casa chorando dizendo "HÃ¡ Mean Witches". O manÃ­aco fica tÃ£o louco que atira Piper atravÃ©s do estÃ´mago. Prue entra em seu carro e bandejas para ir ao hospital, mas as pessoas nÃ£o a deixam passar, entÃ£o Prue usa seus poderes para tirar as pessoas do caminho, fazendo as pessoas quererem matÃ¡-la mais. Eles chegaram ao hospital, mas Piper nÃ£o conseguiu. Enquanto Phoebe estÃ¡ no Submundo.Phoebe descobre que eles foram expostos, entÃ£o Phoebe pede a Cole para perguntar Ã  fonte se ele pode reverter o tempo. A Fonte diz que ele sÃ³ vai reverter o tempo se Phoebe prometer ficar aqui no Submundo, entÃ£o Cole disse a Phoebe o que a fonte disse a ele. Phoebe diz: "O que o faria pensar que eu faria um acordo como esse?" e entÃ£o Cole diz: "EntÃ£o vocÃª pode salvar uma das vidas de suas irmÃ£s". Leo vai ao hospital para descobrir que o Piper realmente estÃ¡ morto, entÃ£o ele diz a Phoebe que Ã© verdade. EntÃ£o Phoebe concorda em ficar apenas se Cole voltar para avisar Piper e Prue sobre o revelador e a morte de Piper. De volta ao hospital, a SWAT Ã© sobre a filmagem de Prue, mas a segunda antes que eles faÃ§am o tempo Ã© rebobinada quando estavam na mansÃ£o com o mÃ©dico, mas desta vez Phoebe nÃ£o estava lÃ¡ para chamar Leo para curar Prue e Piper. na parede tambÃ©m. O mÃ©dico morreu e Prue tambÃ©m. Mas isso Ã© o que eu nÃ£o consegui, se Piper foi jogado contra a parede tambÃ©m como Ã© que sÃ³ Prue morreu? Por que eles nÃ£o mostraram Leo chegando e curando Piper e Leo tentando curar Prue? Se vocÃª souber a resposta, envie-me um e-mail para angelpuss924@yahoo.com PS. Eu sinto falta de Prue, mas eu tambÃ©m gosto de Paige e fico feliz que o show continue</t>
  </si>
  <si>
    <t>Having seen only once and in the dawn hours, I cant seem to forget this haunting film. A mix of mystery, suspense, and heartbreaking romance it reminds me of Vertigo.The actors, though not that well known are good especially Joan Hackett in one of her best performances.You believe in her, in her love,in her newfound quest for freedom brought by her love, and in the end in her overwhelming pain.The plot is ingenious and compelling and does not stretch credibility. The direction and technical stuff certainly could be better but they do not compromise the overall effect. And it has one message: dont let revenge blind you, you can became its last victim.A real pity it has not been remade, but perhaps it is a period piece better left alone.</t>
  </si>
  <si>
    <t>Tendo visto apenas uma vez e nas primeiras horas da manhÃ£, eu nÃ£o consigo esquecer esse filme assombrado. Uma mistura de mistÃ©rio, suspense e romance comovente me lembra Vertigo. Os atores, embora nÃ£o tÃ£o bem conhecidos, sÃ£o bons especialmente Joan Hackett em uma de suas melhores performances. VocÃª acredita nela, em seu amor, em sua nova busca por liberdade trazida por seu amor, e no final em sua dor esmagadora. O enredo Ã© engenhoso e convincente e nÃ£o estende a credibilidade. A direÃ§Ã£o e o material tÃ©cnico certamente poderiam ser melhores, mas nÃ£o comprometem o efeito geral. E tem uma mensagem: nÃ£o deixe a vinganÃ§a te cegar, vocÃª pode se tornar sua Ãºltima vÃ­tima. Ã‰ uma pena que ela nÃ£o tenha sido refeita, mas talvez seja uma peÃ§a de Ã©poca melhor deixada em paz.</t>
  </si>
  <si>
    <t>This movie has remained in my mind for years as one of the best made-for-TV movie mysteries Ive ever seen. The acting is superb. Ive seen it twice and still am puzzled at some parts. Id love to have a copy so I can play certain parts over and over again. I am interested in buying a copy of this movie, but cannot find it anywhere.I am wondering if if anyone has any suggestions how to find it? Ive tried e-bay, Amazon.com, Internet searches, and am completely frustrated. Ive not seen it on Turner Classic Movies, nor on American Movie Classics and I have even put out fliers in our community asking if anyone has a copy.</t>
  </si>
  <si>
    <t>Este filme permaneceu em minha mente por anos como um dos melhores mistÃ©rios de filmes feitos para a TV que eu jÃ¡ vi. A atuaÃ§Ã£o Ã© soberba. Eu vi isso duas vezes e ainda estou confuso em algumas partes. Eu adoraria ter uma cÃ³pia para poder tocar certas partes repetidas vezes. Estou interessado em comprar uma cÃ³pia deste filme, mas nÃ£o consigo encontrÃ¡-lo em qualquer lugar.estou pensando se alguÃ©m tem alguma sugestÃ£o de como encontrÃ¡-lo? Eu tentei e-bay, Amazon.com, pesquisas na Internet e estou completamente frustrado. Eu nÃ£o vi isso no Turner Classic Movies, nem no American Movie Classics e eu atÃ© ponho panfletos em nossa comunidade perguntando se alguÃ©m tem uma cÃ³pia.</t>
  </si>
  <si>
    <t>I was a 20 year old college student living with the folks when I first saw this, and Ive never forgotten it. Im a huge Joan Hackett fan, and this film was perfect for her remarkable talent. Im so glad to see that so many other people have such a fond memory of seeing this. Naturally, its not available on any media! It would be perfect to show on Lifetime, but because of its age, they wont. You never see anything there before the mid-eighties. I can still remember what made me watch it when it was first run: Rex Reed reviewed it in The New York Daily News, and he said that it was like a throwback to the great Hollywood films of the forties, and had it been made then, the Hackett and Grimes parts would have been played by Stanwyck and Crawford. Think about that! P.S. So sad that Joan Hackett left us so tragically young.</t>
  </si>
  <si>
    <t>Eu era um estudante universitÃ¡rio de 20 anos vivendo com as pessoas quando vi isso pela primeira vez, e nunca me esqueci disso. Sou um grande fÃ£ de Joan Hackett, e este filme foi perfeito para o seu talento notÃ¡vel. Estou tÃ£o feliz em ver que tantas outras pessoas tÃªm uma lembranÃ§a tÃ£o boa de ver isso. Naturalmente, nÃ£o estÃ¡ disponÃ­vel em nenhuma mÃ­dia! Seria perfeito para mostrar no Lifetime, mas por causa de sua idade, eles nÃ£o vÃ£o. VocÃª nunca vÃª nada lÃ¡ antes dos meados dos anos oitenta. Ainda me lembro o que me fez assisti-lo quando foi lanÃ§ado pela primeira vez: Rex Reed o analisou no The New York Daily News, e ele disse que era como um retrocesso aos grandes filmes de Hollywood dos anos quarenta, e se ele foi feito entÃ£o , as partes de Hackett e Grimes teriam sido tocadas por Stanwyck e Crawford. Pense sobre isso! P.S. TÃ£o triste que Joan Hackett nos deixou tÃ£o tragicamente jovens.</t>
  </si>
  <si>
    <t>I remember seeing this movie 34 years ago and it was full of suspense and twists. It grabs you at the beginning and keeps you guessing throughout the whole movie. I have thought about this movie for the past several years and have checked in video stores to see if its available, but was never able to find it or anyone who had even heard of it. I think this type of movie is timeless, and I know it would be enjoyed by a whole new generation of movie watchers. I hope this gets on video soon as it would be fun to see if it has the same impact on me as it did back in the early 70s.Its very rare that a TV movie can make that much of an impression, but this was did and still does after so many years.</t>
  </si>
  <si>
    <t>Lembro-me de ver este filme hÃ¡ 34 anos e estava cheio de suspense e reviravoltas. Agarra-te no princÃ­pio e mantÃ©m-te a adivinhar durante todo o filme. Eu tenho pensado sobre este filme nos Ãºltimos anos e tenho verificado em lojas de vÃ­deo para ver se estÃ¡ disponÃ­vel, mas nunca foi capaz de encontrÃ¡-lo ou alguÃ©m que sequer tinha ouvido falar dele. Eu acho que esse tipo de filme Ã© atemporal, e eu sei que seria apreciado por toda uma nova geraÃ§Ã£o de observadores de filmes. Espero que isso seja divulgado em breve, jÃ¡ que seria divertido ver se ele tem o mesmo impacto em mim do que no inÃ­cio dos anos 70. Ã‰ muito raro que um filme de TV cause uma boa impressÃ£o, mas isso nÃ£o aconteceu. e ainda faz depois de tantos anos.</t>
  </si>
  <si>
    <t>I have Never forgot this movie. All these years and it has remained in my life. I have looked for this movie on so many sites and stores. If anyone ever reads this and has a copy I will pay you for a copy of it or please let me know where I could find one. This is a movie that should be a Classic Romance known as well as my other favorite, Somewhere in Time. It was truly brilliant. If the right actors would remake this film and give it the Patience it needs, to be the Right acting, It could be a block buster.A Love story as powerful as this should be around for all lovers to see. I remember how sad I was at the ending and it really came as a shock. I believe with all my heart that Johnny really loved the woman and she him. This was one terrific movie and it is a shame that it is not available for us to purchase. Please contact me at shawe49@aol.com - I want to give my thanks to a wonderful lady that responded to my message almost a year later. She had a copy of the movie and was so kind to send it to me. She is a great fan of this movie as I am. With her help, there have been 3 happy ladies to receive these DVDs. She is waiting for the book that it is based on. I am checking with my local library for it, titled Mrs Maitlands Affair, by Margarett Lynn. I am sure it is great also. Many thanks to Julie for her graciousness and friendship. I am your friend always,/ Sharon</t>
  </si>
  <si>
    <t>Eu nunca esqueci esse filme. Todos esses anos e isso permaneceu na minha vida. Eu olhei para este filme em tantos sites e lojas. Se alguÃ©m ler isto e tiver uma cÃ³pia, eu te pagarei por uma cÃ³pia ou por favor me avise onde eu poderia encontrar uma. Este Ã© um filme que deve ser um romance clÃ¡ssico conhecido como meu outro favorito, Somewhere in Time. Foi realmente brilhante. Se os atores certos iria refazer este filme e dar-lhe a paciÃªncia de que necessita, para ser o ator certo, ele poderia ser um bloco buster.A HistÃ³ria de amor tÃ£o poderoso como este deve ser em torno de todos os amantes de ver. Eu me lembro do quÃ£o triste eu estava no final e isso realmente foi um choque. Eu acredito com todo meu coraÃ§Ã£o que Johnny realmente amou a mulher e ela a ele. Este foi um filme fantÃ¡stico e Ã© uma pena que nÃ£o estÃ¡ disponÃ­vel para nÃ³s comprarmos. Por favor, contate-me em shawe49@aol.com - Quero agradecer a uma senhora maravilhosa que respondeu Ã  minha mensagem quase um ano depois. Ela tinha uma cÃ³pia do filme e foi muito gentil em mandar para mim. Ela Ã© uma grande fÃ£ deste filme como eu sou. Com a ajuda dela, houve 3 mulheres felizes para receber esses DVDs. Ela estÃ¡ esperando pelo livro em que se baseia. Estou consultando minha biblioteca local, intitulada Mrs Maitlands Affair, de Margarett Lynn. Eu tenho certeza que Ã© Ã³timo tambÃ©m. Muito obrigado a Julie por sua gentileza e amizade. Eu sou seu amigo sempre, / Sharon</t>
  </si>
  <si>
    <t>Roy Thinnes and Joan Hackett are superb in this 1970 melodrama. The lush settings, the haunting music, and plot twists make it a truly interesting film. I had seen it when it first came out on TV. Once more it aired when I had a VCR, but I did not have a chance to tape it. Would love it on VHS if someone has a copy. Apart from the suspense which is worked in beautifully I feel the story is unique, and is pretty much true to the book, MRS. MAITLANDS AFFAIR by Margaret Lynn. I would say that it was one of the greatly overlooked best films of the 1970s out of movies made for TV. I have given the film a number #10 rating, because it is done with so much originality. There is a true pathos and air of romance which has the viewer sympathizing with the culprit.</t>
  </si>
  <si>
    <t>Roy Thinnes e Joan Hackett sÃ£o excelentes neste melodrama de 1970. As configuraÃ§Ãµes exuberantes, a mÃºsica assombrosa e as reviravoltas do enredo fazem dele um filme verdadeiramente interessante. Eu tinha visto quando saiu pela primeira vez na TV. Mais uma vez, foi ao ar quando eu tinha um videocassete, mas nÃ£o tive a chance de gravÃ¡-lo. Adoraria em VHS se alguÃ©m tivesse uma cÃ³pia. AlÃ©m do suspense que Ã© trabalhado lindamente, eu sinto que a histÃ³ria Ã© Ãºnica, e Ã© bastante fiel ao livro, MRS. MAITLANDS AFFAIR, de Margaret Lynn. Eu diria que esse foi um dos melhores filmes da dÃ©cada de 1970, muito negligenciados, dos filmes feitos para a TV. Eu dei ao filme uma nota nÃºmero 10, porque Ã© feito com tanta originalidade. HÃ¡ um verdadeiro pathos e ar de romance que faz o espectador simpatizar com o culpado.</t>
  </si>
  <si>
    <t>I first saw this movie at least thirty years ago, and it remains one of my all-time faves! Its a classic - the intriguing plot, great characters, suspense and shocking twist ending all set against the backdrop of the gorgeous Monterey/Big Sur coast never get old. Roy Thinnes portrays Johnny Brant, a captivating character that grows more mysterious as his true identity unfolds. The acting is great and believable; viewers get caught up in the web that develops between the workaholic husband, disenchanted wife and the alluring stranger Thinnes as Brant. I have searched for a copy to buy for years - I guess TV movies dont get released to video, unfortunately. Great movie, see it if you can find it.</t>
  </si>
  <si>
    <t>Eu vi pela primeira vez este filme pelo menos trinta anos atrÃ¡s, e continua sendo um dos meus favoritos de todos os tempos! Ã‰ um clÃ¡ssico - o enredo intrigante, grandes personagens, suspense e chocante torÃ§Ã£o terminando tudo pronto contra o pano de fundo da linda costa de Monterey / Big Sur nunca envelhecem. Roy Thinnes interpreta Johnny Brant, um personagem cativante que se torna mais misterioso Ã  medida que sua verdadeira identidade se desenrola. A atuaÃ§Ã£o Ã© Ã³tima e crÃ­vel; os telespectadores sÃ£o apanhados na teia que se desenvolve entre o marido viciado em trabalho, a esposa desencantada e o fascÃ­nio sedutor de Thinnes como Brant. Eu procurei por uma cÃ³pia para comprar por anos - eu acho que filmes de TV nÃ£o sÃ£o liberados para o vÃ­deo, infelizmente. Ã“timo filme, veja se vocÃª puder encontrÃ¡-lo.</t>
  </si>
  <si>
    <t>Its just one of those films, youre either love it or hate it, my girlfriend and me loved it, told my brother to rent it and he hated it, said it was too flashy and colloquial, then again he only usually goes to see big action movies, so probably not enough explosions left him disappointed. There were some great new talent Id never heard of the leads before anyway? Des Brady the directors brother? was especially good. Playing a right dick at the start I thought he never would redeem himself but he managed to crawl out of the dark hole he had created and by the end I was really routing for him. A very surprising film with a whole lot of heart, if you can live without a body count and explosions then this one is very original. Yashimo. Brixton in the UK.</t>
  </si>
  <si>
    <t>Ã‰ apenas um desses filmes, vocÃª ama ou odeia, minha namorada e eu amamos, disse ao meu irmÃ£o para alugÃ¡-lo e ele odiava, disse que era muito chamativo e coloquial, entÃ£o novamente ele sÃ³ costuma ver grandes filmes de aÃ§Ã£o, entÃ£o provavelmente explosÃµes nÃ£o o deixaram decepcionado. Havia alguns grandes novos talentos que eu nunca tinha ouvido falar dos lÃ­deres antes de qualquer maneira? Des Brady, o irmÃ£o dos diretores? foi especialmente bom. Jogando um idiota no comeÃ§o eu pensei que ele nunca iria se redimir, mas ele conseguiu rastejar para fora do buraco escuro que ele havia criado e no final eu estava realmente encaminhando para ele. Um filme muito surpreendente, com um monte de coraÃ§Ã£o, se vocÃª pode viver sem uma contagem de corpo e explosÃµes, entÃ£o este Ã© muito original. Yashimo Brixton no Reino Unido.</t>
  </si>
  <si>
    <t>This movie has a twist that caught me off-guard. It made me go over the scenes in my mind to see if there were any clues along the way. Loved the gorgeous Roy Thinnes and Joan Hacketts skillful acting. The beautiful, haunting music stays with me as well as the intriguing story.</t>
  </si>
  <si>
    <t>Este filme tem uma reviravolta que me pegou de surpresa. Isso me fez passar pelas cenas em minha mente para ver se havia alguma pista ao longo do caminho. Amei a linda atuaÃ§Ã£o magistral de Roy Thinnes e Joan Hacketts. A mÃºsica bonita e assombrosa fica comigo, assim como a histÃ³ria intrigante.</t>
  </si>
  <si>
    <t>Some TV programs continue into embarrassment my beloved X-Files comes to mind. Ive been a fan of Dennis Farina since Crime Story, another late, lamented show. Buddy Faro never had a chance. The series had a good premise and great actors. Its really, really a shame.</t>
  </si>
  <si>
    <t>Alguns programas de TV continuam em constrangimento, o meu amado X-Files vem Ã  mente. Eu sou fÃ£ de Dennis Farina desde Crime Story, outro show tardio e lamentÃ¡vel. O camarada Faro nunca teve uma chance. A sÃ©rie teve uma boa premissa e Ã³timos atores. Ã‰ realmente, realmente uma vergonha.</t>
  </si>
  <si>
    <t>I agree with all aforementioned comments. This show was a delight to watch. Funny, witty, terrific acting and zany sets. Its always a thrill to find a show that is smartly written, assumes the audience has brains and displays subtle humor. I would spend good, hard-earned cash money to see it again on DVD. And as long as were requesting Smart Series That Never Got a Chance...How about DVD releases of Maximum Bob another well written, odd duck show with a delightful cast of characters. And add to the list...Middle Ages or Franks Place. There has to a way to release these shows out of the vaults and into the hands of devoted fans and new audiences.</t>
  </si>
  <si>
    <t>Eu concordo com todos os comentÃ¡rios acima mencionados. Este show foi uma delÃ­cia para assistir. EngraÃ§ado, espirituoso, Ã³timo desempenho e conjuntos de zany. Ã‰ sempre uma emoÃ§Ã£o encontrar um programa que seja inteligentemente escrito, assume que o pÃºblico tem inteligÃªncia e exibe um humor sutil. Eu gastaria dinheiro em dinheiro, muito suado, para vÃª-lo novamente em DVD. E enquanto solicitava Smart Series que nunca teve uma chance ... Como sobre lanÃ§amentos de DVD de Bob MÃ¡ximo outro bem escrito, show de pato estranho com um elenco delicioso de personagens. E adicionar Ã  lista ... Idade MÃ©dia ou Franks Place. HÃ¡ uma maneira de liberar esses shows dos cofres e nas mÃ£os de fÃ£s dedicados e novas audiÃªncias.</t>
  </si>
  <si>
    <t>For some reason, some shows just fail...some deservedly, some not... Buddy Faro was a clever show with interesting characters and dark humor that was enjoyable to watch...Maybe it was never intended to be a big hit, but it had a "quirkiness" about it that made it enjoyable... that being said it appears I may have been the only one watching....Dennis Farina and Frank Whaley were casted perfectly in their respective roles...production quality and writing were great and Vegas was the perfect backdrop... hopefully the first and only season will be released on DVD as I believe it deserves some notoriety... maybe at least make it on TV Land.... cheers</t>
  </si>
  <si>
    <t>Por alguma razÃ£o, alguns shows falham ... alguns merecidamente, outros nÃ£o ... Buddy Faro era um show inteligente com personagens interessantes e humor negro que era agradÃ¡vel de assistir ... Talvez nunca tenha sido um grande sucesso, mas tinha um "capricho" sobre isso que tornava agradÃ¡vel ... o que foi dito parece que eu poderia ter sido o Ãºnico a assistir .... Dennis Farina e Frank Whaley foram escolhidos perfeitamente em seus respectivos papÃ©is ... qualidade de produÃ§Ã£o e escrever foram Ã³timos e Vegas foi o pano de fundo perfeito ... espero que a primeira e Ãºnica temporada seja lanÃ§ada em DVD, como eu acredito que merece alguma notoriedade ... talvez pelo menos faÃ§a isso na TV Land .... cheers</t>
  </si>
  <si>
    <t>Chris Penn is hilarious as the all-time stoner brother of Jeff spicoli. This movie is great because it was a lot more real and funnier than fast times at ridgemont high. Casting was perfect and one of my favorite soundtracks of almost all Eddie van halen which went on to become songs on ou812 and unlawful carnal knowledge. This movie is one of the great stoner film heroes with cheech and chong. Fast times was more depressing than funny. Abortions, friends cheating on friends, jerking off in bathrooms, bad jobs, and failing school. Someone must hate the eighties to like ridgemont more than the wild life. The film even had great cameos like the maker of city limits Michelle schocked in the liquor store or Ben Stein in his first role in the sunnys surplus store.</t>
  </si>
  <si>
    <t>Chris Penn Ã© hilÃ¡rio como o irmÃ£o de todos os tempos de Jeff Spicoli. Este filme Ã© Ã³timo porque era muito mais real e mais engraÃ§ado do que os tempos rÃ¡pidos no ridgemont high. Casting foi perfeito e uma das minhas trilhas sonoras favoritas de quase todos os Eddie van Halen, que passou a se tornar mÃºsicas em ou812 e conhecimento carnal ilegal. Este filme Ã© um dos grandes herÃ³is do cinema stoner com cheech e chong. Os tempos rÃ¡pidos eram mais deprimentes do que engraÃ§ados. Abortos, amigos traindo amigos, se masturbando nos banheiros, maus empregos e falhando na escola. AlguÃ©m deve odiar os anos oitenta para gostar de ridgemont mais do que a vida selvagem. O filme teve Ã³timas apariÃ§Ãµes como a fabricante dos limites da cidade que Michelle fez na loja de bebidas alcoÃ³licas ou Ben Stein em seu primeiro papel na loja de sobras da Sunnys.</t>
  </si>
  <si>
    <t>This movie is such a fine example of the greatness that is 80s entertainment. Oh dont get me wrong, most of the music back then sucked. I only ever liked the metal bands from the 80s. Bands that had some balls. Forget that whiny keyboard crap and all that life is horrible and I want to die garbage. But the movies from the 80s are the best. They were all about nonsense and just having a good time. This movie exemplifies that! Party! Get naked! Get laid! WOOOOOOHOOOOO!</t>
  </si>
  <si>
    <t>Este filme Ã© um Ã³timo exemplo da grandeza que Ã© o entretenimento dos anos 80. Oh, nÃ£o me entenda mal, a maior parte da mÃºsica foi sugada. Eu sÃ³ gostei das bandas de metal dos anos 80. Bandas que tinham algumas bolas. EsqueÃ§a aquela porcaria de teclado e toda aquela vida Ã© horrÃ­vel e eu quero morrer lixo. Mas os filmes dos anos 80 sÃ£o os melhores. Eles eram todos sobre bobagens e apenas se divertindo. Este filme exemplifica isso! Festa! Fique nu! Seja colocado! WOOOOOOHOOOOO!</t>
  </si>
  <si>
    <t>At the time of this writing January 25, 2006, I am saddened to hear of the passing within the past few hours of Chris Penn. Other than Footloose, The Wild Life is the film that I remember Chris most from.I still remember in the film, with slight fondness, of Chris wrestling character and teammates sitting in their favourite restaurant with a huge plate of french fries in front of them, drowned in an entire bottle of ketchup.Anyhow, my comment is in regards to the title track sung by Bananarama. After these many years, I still remember the rumour Canadian spelling -- lol that Bananarama was called in at the very VERY LAST moment to compose the track for the film and that they wrote the song on the plane bound to the recording studio to record the song and just after they recorded the song they went to shoot the low cost video for their title track. I heard that this entire process from start to finish took 4 hours to do! If this is true, then they truly are worthy of being the most successful female band of all time.Anyhow this is just a rumour I had heard back in the day and still remember a generation later. Perhaps anyone who reads this can comment and clarify. Thanks.</t>
  </si>
  <si>
    <t>Na Ã©poca em que escrevo esta carta, em 25 de janeiro de 2006, fico triste ao saber da passagem nas Ãºltimas horas de Chris Penn. AlÃ©m de Footloose, The Wild Life Ã© o filme que eu mais me lembro de Chris. Eu ainda me lembro no filme, com ligeiro carinho, do personagem de Chris wrestling e companheiros de equipe sentados em seu restaurante favorito com um enorme prato de batatas fritas na frente deles. afogou-se em uma garrafa inteira de ketchup. De qualquer forma, meu comentÃ¡rio Ã© sobre a faixa-tÃ­tulo cantada por Bananarama. Depois de tantos anos, eu ainda me lembro do rumor da ortografia canadense - lol que Bananarama foi chamado no momento muito mais tarde para compor a faixa para o filme e que eles escreveram a mÃºsica no aviÃ£o ligado ao estÃºdio de gravaÃ§Ã£o para gravar o mÃºsica e logo depois que eles gravaram a mÃºsica, eles foram filmar o vÃ­deo de baixo custo para a faixa tÃ­tulo. Ouvi dizer que todo este processo do inÃ­cio ao fim demorou 4 horas a fazer! Se isso for verdade, entÃ£o eles realmente sÃ£o dignos de ser a banda feminina de maior sucesso de todos os tempos. De alguma forma, este Ã© apenas um rumor que eu tinha ouvido de volta no dia e ainda me lembro de uma geraÃ§Ã£o depois. Talvez alguÃ©m que leia isso possa comentar e esclarecer. Obrigado.</t>
  </si>
  <si>
    <t>This movie was really funny. The people that were expecting to see an Oscar worthy comedy, should get over themselves. This was a fun movie to see with interesting and funny characters, plot lines, dialog quotes and catch phrases. I rate a movie a 10 if I have bought the DVD, or in this case, the videotape, and have watched it many times, and in this case, still laugh out loud. I have about 12 movies in my collection with a rating of 10 and about half dont have anything do do with the Oscars. Again, this was just a fun, light-hearted movie. I hope this comes out on DVD. I highly suggest checking this movie out, if you are in the mood for a wacky comedy.</t>
  </si>
  <si>
    <t>Esse filme foi muito engraÃ§ado. As pessoas que esperavam ver uma comÃ©dia digna do Oscar deveriam se superar. Este foi um filme divertido para ver com personagens interessantes e interessantes, enredos, citaÃ§Ãµes de diÃ¡logo e frases de efeito. Eu classifico um filme como 10 se eu tiver comprado o DVD, ou neste caso, o videoteipe, e assisti vÃ¡rias vezes, e neste caso, ainda ri alto. Eu tenho cerca de 12 filmes na minha coleÃ§Ã£o com uma classificaÃ§Ã£o de 10 e cerca de metade nÃ£o tem nada a ver com o Oscar. Mais uma vez, este foi apenas um filme divertido e alegre. Espero que isso saia em DVD. Eu sugiro muito ver esse filme, se vocÃª estiver com disposiÃ§Ã£o para uma comÃ©dia maluca.</t>
  </si>
  <si>
    <t>_The Wild Life_ has an obvious resemblance to _Fast Times At Ridgemont High_, and _The Wild Life_ comes up short.------------ Some other stan wrote the above comment. Of course The Wild Life is no Ridgemont. Ridgemont is the quintessential 80s flica. However, the Wild Life is enjoyable if youre not whiny about mindless movies being mindless movies especially when you know its supposed to be a mindless movie in the first place. The little Latino from Scarface is in this movie and hes straight disrespectful "I got Visa...Masterrrrr Charrrrge!!" The Colonel also makes an appearance "Lawsuit...". RIP The Colonel 1931-1997.This movie is no worse than a 6 in comparison to other genres, btw. It is no worse than a 7 in terms of other 80s teen comedies at that. It does very much have the feel of a Cameron Crowe movie. Only staniels gave it a 5.</t>
  </si>
  <si>
    <t>_The Wild Life_ tem uma Ã³bvia semelhanÃ§a com _Fast Times At Ridgemont High_, e _The Wild Life_ fica aquÃ©m .------------ Alguns outros stan escreveram o comentÃ¡rio acima. Claro que a Vida Selvagem nÃ£o Ã© um Ridgemont. Ridgemont Ã© a flica dos anos 80 por excelÃªncia. No entanto, a vida selvagem Ã© agradÃ¡vel se vocÃª nÃ£o Ã© whiny sobre filmes insensatos sendo filmes insensatos especialmente quando vocÃª sabe que seu suposto ser um filme insensato em primeiro lugar. O pequeno latino de Scarface estÃ¡ neste filme e ele Ã© desrespeitoso direto "Eu tenho Visa ... Masterrrrr Charrrrge !!" O coronel tambÃ©m faz uma apariÃ§Ã£o "Processo legal ...". RIP O Coronel 1931-1997.Este filme nÃ£o Ã© pior do que um 6 em comparaÃ§Ã£o com outros gÃªneros, btw. NÃ£o Ã© pior que um 7 em termos de outras comÃ©dias adolescentes dos anos 80. Tem muito a sensaÃ§Ã£o de um filme de Cameron Crowe. Apenas staniels deu um 5.</t>
  </si>
  <si>
    <t>Fast Times it aint. But check this movie out, it has a heart. Pour yourself a drink and enjoy. Its loaded with a slew of just-beginning stars. Sherilyn Fenn has her first on-screen credited cameo. Chris Penn, Lea Thompson, Eric Stotz, Jenny Wright, Rick Moranis, etc.--they all look so young. Oh and if you look closely the cops wife is Nancy Wilson from the rock band Heart.</t>
  </si>
  <si>
    <t>Tempos RÃ¡pidos, nÃ£o Ã©. Mas confira este filme, tem um coraÃ§Ã£o. Despeje-se uma bebida e aproveite. Ã‰ carregado com uma sÃ©rie de estrelas recÃ©m-iniciadas. Sherilyn Fenn tem sua primeira apariÃ§Ã£o creditada na tela. Chris Penn, Lea Thompson, Eric Stotz, Jenny Wright, Rick Moranis, etc. - todos eles parecem tÃ£o jovens. Ah, e se vocÃª olhar de perto, a esposa dos policiais Ã© Nancy Wilson, da banda de rock Heart.</t>
  </si>
  <si>
    <t>We really liked this movie. It wasnt trying to be outrageous, controversial, clever or profound. It was just entertaining and was what it said on the box a charming romantic comedy. Every other Brit film maker seems to want to change the world, nice to see one that just concentrates on telling a good yarn with elegant style.</t>
  </si>
  <si>
    <t>NÃ³s realmente gostamos desse filme. NÃ£o estava tentando ser ultrajante, controverso, inteligente ou profundo. Foi apenas divertido e foi o que disse na caixa uma comÃ©dia romÃ¢ntica encantadora. Todos os outros produtores britÃ¢nicos parecem querer mudar o mundo, Ã© bom ver um que se concentra em contar um bom fio com estilo elegante.</t>
  </si>
  <si>
    <t>Great party movie, following the adventures of Bill &amp; Tom, two high school buddies at opposite ends of the spectrum. Bill Eric Stolz prefers to live life straight-laced, while his friend Tom Chris Penn takes nothing seriously except partying all the time. When Bill moves out of his mothers house to live on his own he faces many issues, from his girlfriend, to his brother, to his landlord. Meanwhile, his friend Tom moves in to keep the rent down but proceeds to turn Bills life upside down. This movie is non-stop comedy from start to finish and is a personal favorite of mine. Soundtrack features guitar virtioso Edward Van Halen throughout the movie, also features cameos by rockers Lee Ving and Ron Wood. 70s Pornstar legend Kitten Navidad also makes an appearance! Classic 80s movie is worth multiple looks. Now all that needs to be done is a much anticipated DVD release! If you enjoyed this movie, take a look at "The Last American Virgin" which is similar to "Wild Life". I rate both highly.</t>
  </si>
  <si>
    <t>Grande filme de festa, seguindo as aventuras de Bill e Tom, dois colegas do ensino mÃ©dio em extremos opostos do espectro. Bill Eric Stolz prefere viver a vida de forma correta, enquanto seu amigo Tom Chris Penn nÃ£o leva nada a sÃ©rio, exceto festejar o tempo todo. Quando Bill sai da casa de sua mÃ£e para morar sozinho, ele enfrenta muitos problemas, desde a namorada atÃ© o irmÃ£o, atÃ© o proprietÃ¡rio. Enquanto isso, seu amigo Tom se muda para manter o aluguel baixo, mas comeÃ§a a virar a vida de Bill de cabeÃ§a para baixo. Este filme Ã© uma comÃ©dia ininterrupta do comeÃ§o ao fim e Ã© um dos meus favoritos. A trilha sonora apresenta o virtuoso Edward Van Halen ao longo do filme, alÃ©m de participaÃ§Ãµes especiais dos roqueiros Lee Ving e Ron Wood. 70s Lenda da estrela porno Kitten Navidad tambÃ©m faz uma apariÃ§Ã£o! ClÃ¡ssico filme dos anos 80 vale vÃ¡rios olhares. Agora tudo o que precisa ser feito Ã© um lanÃ§amento de DVD muito antecipado! Se vocÃª gostou deste filme, dÃª uma olhada em "The Last American Virgin", que Ã© semelhante ao "Wild Life". Eu classifico ambos altamente.</t>
  </si>
  <si>
    <t>While I hold its predecessor, "Fast Times At Ridgemont High," as a standard to which other teen comedies should be compared, "The Wild Life" is one of the better lesser known films from that time-and a worthy sequel, if you can call it that. I believe its tagline reads, "From the makers of FTARH, something even faster." This definitely holds true. Though it may lack the depth of the former which tackles issues like first dates, teen sex, and abortions, "The Wild Life" is, nonetheless, a great flick. Its pure chaotic fun, especially due to Chris Penns over-the-top character, Thomas Drake. If Spicolli was high on coke instead of weed, he would be Drake. Eric Stoltz, in his first major role, is great as the straight-laced Bill Conrad. The two characters work well off one another. Think a younger, hipper Odd Couple, complete with 80s gloss. Outside of them there are so many other great things about this film worth mentioning. Lea Thompsom has never looked cuter, especially during the scenes of her working at the donut shop. Jenny Wright is just delectable and fun to watch. Rick Moranis plays a great nerd/perv who is dying to get in her pants. Thomas Drakes wrestler buddies are hysterical, especially Benny, the little Puerto Rican guy, who says some pretty memorable lines. One in particular that he yells out during a night out at a strip club had me on the floor the first time I saw it. Thats saying something! Finally, the movie ends with one of the best 80s party scenes on film, ever. Look out for special appearances by Ron Wood of the Rolling Stones, Leo Penn Sean and Chris Penns dad, and a random Michael Jackson look-alike at the party. Throw in a score by none other than the man himself, Eddie Van Halen, and you cant go wrong. For Van Hagar fans, keep your ears open for riffs that would be found on such albums as 5150, OU812, and For Unlawful Carnal Knowledge.If anything disrupts the flow of the movie it is a small subplot involving Randy Quaid as a burned out Vietnam vet. It just seems out of place and unnecessary. Other than that, its near perfect. If your a fan of mindless but fun 80s movies and have not yet seen this one, youre in for something special. RENT IT NOW!!! p.s.-The credits say Cameron Crowe has a cameo as one of the cops in the film. Does he have his back turned during his scene because I have yet to find him. Someone please help me.</t>
  </si>
  <si>
    <t>Enquanto eu mantenho seu antecessor, "Fast Times At Ridgemont High", como um padrÃ£o ao qual outras comÃ©dias adolescentes deveriam ser comparadas, "The Wild Life" Ã© um dos melhores filmes menos conhecidos daquela Ã©poca - e uma digna sequela, se vocÃª pode chamar isso. Eu acredito que seu slogan diz: "Dos criadores do FTARH, algo ainda mais rÃ¡pido". Isso definitivamente Ã© verdade. Embora possa nÃ£o ter a profundidade do primeiro, que aborda questÃµes como primeiros encontros, sexo adolescente e abortos, "The Wild Life" Ã©, no entanto, um grande filme. Ã‰ pura diversÃ£o caÃ³tica, especialmente devido a Thomas Drake, o personagem over-the-top de Chris Penns. Se Spicolli estivesse com muita cocaÃ­na em vez de maconha, ele seria o Drake. Eric Stoltz, em seu primeiro grande papel, Ã© Ã³timo como Bill Conrad. Os dois personagens funcionam bem um com o outro. Pense em um Odd Couple mais jovem e mais jovem, completo com brilho de 80s. Fora deles, hÃ¡ tantas outras grandes coisas sobre este filme que vale a pena mencionar. Lea Thompsom nunca pareceu mais bonita, especialmente durante as cenas de seu trabalho na loja de donuts. Jenny Wright Ã© apenas delicioso e divertido de assistir. Rick Moranis interpreta um grande nerd / pervertido que estÃ¡ morrendo de vontade de entrar em suas calÃ§as. Os companheiros de luta de Thomas Drakes sÃ£o histÃ©ricos, especialmente Benny, o pequeno cara porto-riquenho, que diz algumas linhas bastante memorÃ¡veis. Um em particular que ele grita durante uma noite em um clube de striptease me colocou no chÃ£o na primeira vez que o vi. Isso estÃ¡ dizendo alguma coisa! Finalmente, o filme termina com uma das melhores cenas de festa dos anos 80 em filme, nunca. Esteja atento Ã s apariÃ§Ãµes especiais de Ron Wood, dos Rolling Stones, do pai de Leo Penn Sean e Chris Penns, e de um Michael Jackson aleatoriamente parecido com a festa. Jogue em uma pontuaÃ§Ã£o por ninguÃ©m menos que o prÃ³prio homem, Eddie Van Halen, e vocÃª nÃ£o pode errar. Para os fÃ£s de Van Hagar, mantenha seus ouvidos abertos para riffs que seriam encontrados em Ã¡lbuns como 5150, OU812 e For Unlawful Carnal Knowledge. Se algo interromper o fluxo do filme, Ã© um subtrama pequeno envolvendo Randy Quaid como um Vietnam queimado. veterinario. Parece fora do lugar e desnecessÃ¡rio. Fora isso, Ã© quase perfeito. Se vocÃª Ã© um fÃ£ de filmes descuidados mas divertidos dos anos 80 e ainda nÃ£o viu este, vocÃª estÃ¡ em algo especial. ALUGAR AGORA !!! p.s.-Os crÃ©ditos dizem que Cameron Crowe tem uma ponta como um dos policiais no filme. Ele estÃ¡ de costas durante a cena porque eu ainda nÃ£o o encontrei. AlguÃ©m por favor me ajude.</t>
  </si>
  <si>
    <t>There are a lot of people that put down on these type 80s movies but those people may not have been coming of age during this time. I was just starting college when this movie was released so I could really appreciate it at the time and my friends and I still, to this day, will occasionally joke about certain lines in the movie. As much as I liked Sean Penns Character Jeff Spicoli in "Fast Times", I actually enjoy Chris Penns Character "Tommy" more because he is the lead character with more of a actual speaking roll opposed to just a series of one liners such as with Spicoli. Chris Penn should probably pop this film in his VCR and use it for motivation to lose some weight. Yes, the subplot with the Randy Quaid, Vietnam vet character does seem a little out of place, but he does a convincing job in the role. If there is anyone out there that hasnt seen this movie but liked the other similar type movies such as "Fast Times", etc. I highly recommend it.</t>
  </si>
  <si>
    <t>HÃ¡ muitas pessoas que colocam esses filmes do tipo 80, mas essas pessoas podem nÃ£o ter atingido a maioridade durante esse perÃ­odo. Eu estava apenas comeÃ§ando a faculdade quando este filme foi lanÃ§ado, entÃ£o eu realmente gostei disso na Ã©poca e meus amigos e eu ainda, atÃ© hoje, ocasionalmente brincamos sobre certas linhas no filme. Tanto quanto eu gostei de Sean Penn Character Jeff Spicoli em "Fast Times", eu realmente gosto de Chris Penns Personagem "Tommy" mais porque ele Ã© o personagem principal com mais de um rolo falando real oposiÃ§Ã£o a apenas uma sÃ©rie de um forros como com Spicoli. Chris Penn provavelmente deve estourar este filme em seu videocassete e usÃ¡-lo para motivaÃ§Ã£o para perder algum peso. Sim, a subtrama com o personagem Randy Quaid, veterinÃ¡rio do VietnÃ£, parece um pouco fora de lugar, mas ele faz um trabalho convincente no papel. Se hÃ¡ alguÃ©m lÃ¡ fora que nÃ£o tenha visto este filme, mas gostei dos outros filmes semelhantes, como "Fast Times", etc eu recomendo.</t>
  </si>
  <si>
    <t>Straight up, I love this film. I love everything about it. It has a great soundtrack, it has a lot of recognizable faces and it is funny as hell. There are so many plots in this film and every one of them is funny in one way or another.Where as Spicolli lit up the screen two years back, Drake is almost as memorable of a character. All he wants to do is have fun. He moves out of the house without his parents consent, he skips work whenever he feels like it, he is obsessed with sex, he loves his drugs and booze and he tries to be a good friend. It is his lacksidaisical attitude that makes him such a joy to watch. And he comes out with some great lines. And there are so many tiny observations that you dont see coming but they make you laugh at the sheer velocity when it hits you. One particular moment is when Tommy and Bill are talking about Bills ex girlfriend dating someone else now. At the end of the conversation, Tommy takes his huge beer bottle and just throws it over his shoulder, casually. He then says good night and the scene ends. It is a perfect scene. Tommys world is his own. He really lives to party and have fun. When the conversation is over, his time is over and he doesnt care who he offends in the process. He has an innocence about him. "Its casual" is his favourite saying.Another such classic scene is Reggie handing Bill a donut. He says something to him that me and my friends will never forget because we rewound the film ten times and watched that part over and over again and hurt ourselves laughing. It has to be seen to be appreciated.Wild Life is a throw back to when teen comedies were funny, raunchy, had a good ear, entertained us and just wanted us to get lost in their world for 90 minutes. Wild Life does all those things perfectly. If this is a film that you havent seen, give it a chance. It is a classic.Also check out the army store guy that Jim has problems with. He is a very familiar face now and it is his first role on the big screen.</t>
  </si>
  <si>
    <t>Para cima, eu amo esse filme. Eu amo tudo sobre isso. Tem uma Ã³tima trilha sonora, tem muitos rostos reconhecÃ­veis e Ã© engraÃ§ado como o inferno. HÃ¡ tantos enredos neste filme e cada um deles Ã© engraÃ§ado de uma forma ou de outra. Onde Spicolli iluminou a tela dois anos atrÃ¡s, Drake Ã© quase tÃ£o memorÃ¡vel de um personagem. Tudo o que ele quer fazer Ã© se divertir. Ele sai de casa sem o consentimento de seus pais, ele pula o trabalho sempre que tem vontade, Ã© obcecado por sexo, adora drogas e Ã¡lcool e tenta ser um bom amigo. Ã‰ sua atitude indiferente que faz com que seja uma alegria assistir. E ele sai com algumas linhas grandes. E hÃ¡ tantas observaÃ§Ãµes minÃºsculas que vocÃª nÃ£o vÃª chegando, mas elas fazem vocÃª rir da velocidade quando o atinge. Um momento em particular Ã© quando Tommy e Bill estÃ£o falando sobre Bills ex namorada namorar alguÃ©m agora. No final da conversa, Tommy pega sua enorme garrafa de cerveja e a joga por cima do ombro, casualmente. Ele entÃ£o diz boa noite e a cena termina. Ã‰ uma cena perfeita. O mundo de Tommy Ã© dele mesmo. Ele realmente vive para se divertir e se divertir. Quando a conversa acaba, seu tempo acabou e ele nÃ£o se importa com quem ele ofende no processo. Ele tem uma inocÃªncia sobre ele. "Ã‰ casual" Ã© o seu ditado favorito. Outra dessas cenas clÃ¡ssicas Ã© Reggie dando uma rosquinha a Bill. Ele diz algo para ele que eu e meus amigos nunca esqueceremos porque rebobinamos o filme dez vezes e assistimos a essa parte uma e outra vez e nos machucamos rindo. Ele tem que ser visto para ser apreciado. Wild Life Ã© um lance de volta para quando as comÃ©dias adolescentes eram engraÃ§adas, atrevidas, tinham um bom ouvido, nos entretinham e sÃ³ queriam que nos perdÃªssemos em seu mundo por 90 minutos. A vida selvagem faz todas essas coisas perfeitamente. Se este Ã© um filme que vocÃª ainda nÃ£o viu, dÃª uma chance. Ã‰ um clÃ¡ssico. TambÃ©m confira o cara da loja do exÃ©rcito que Jim tem problemas com. Ele Ã© um rosto muito familiar agora e Ã© seu primeiro papel na tela grande.</t>
  </si>
  <si>
    <t>No one can argue with it. This IS and WILL BE the best movie ever, as it is the perfect definition of what any movie should be : a collective hypnosis beyond times. No movie can give you more perfectly this impression that you carried it inside you, even before you saw it for the first time.There are images that stay forever...</t>
  </si>
  <si>
    <t>NinguÃ©m pode argumentar com isso. Este Ã© e serÃ¡ o melhor filme de todos os tempos, pois Ã© a definiÃ§Ã£o perfeita do que qualquer filme deveria ser: uma hipnose coletiva alÃ©m dos tempos. Nenhum filme pode dar-lhe mais perfeitamente a impressÃ£o de que vocÃª carregou dentro de vocÃª, mesmo antes de vocÃª vÃª-lo pela primeira vez.HÃ¡ imagens que ficam para sempre ...</t>
  </si>
  <si>
    <t>This was such a great film. It was done with such beautiful design, such symmetry. I love the way the classical music tied in with the classical art of earth, space and beyond. It was such a fluent, and thought provoking masterpiece. I loved the way the monoliths never changed, although primate, earth and space did. I loved how it was a question of "Do you need me/us now"? The movie expressed desire, peace, love, curiosity, finesse, gentleness, courage and innocence. What more could you ask for from a mere movie? Perhaps a complement movie. Any appreciator of 2001: A Space Odyssey will find the movie 2010 is 2001s complement movie. 2010 is more story orientated than 2001.</t>
  </si>
  <si>
    <t>Este foi um Ã³timo filme. Foi feito com um design tÃ£o bonito, tal simetria. Eu amo o jeito que a mÃºsica clÃ¡ssica se liga Ã  arte clÃ¡ssica da terra, do espaÃ§o e alÃ©m. Foi uma obra-prima tÃ£o fluente e instigante. Eu amei o modo como os monÃ³litos nunca mudaram, embora primatas, terra e espaÃ§o o fizessem. Eu amei como era uma questÃ£o de "VocÃª precisa de mim / nÃ³s agora"? O filme expressa desejo, paz, amor, curiosidade, sutileza, gentileza, coragem e inocÃªncia. O que mais vocÃª poderia pedir de um simples filme? Talvez um filme complementar. Qualquer apreciador de 2001: Uma OdissÃ©ia no EspaÃ§o descobrirÃ¡ que o filme 2010 Ã© o filme complementar de 2001. 2010 Ã© mais orientado para a histÃ³ria do que em 2001.</t>
  </si>
  <si>
    <t>In 1968, Stanley Kubrick made this historic film masterpiece base on a book written by Arthur C. Clark. It was such an early effort to make a science fiction movie combined with scientific facts. His style of movie making is still fresh and intact.I have seen this movie more that half a dozen times and I even have a VHS copy of the movie in my library. CS3 class made me to see the movie again with another perspective: Who is HAL and what is he thinking?I enjoyed watching the movie again and tried to focus of HALs dialogues throughout the second episode of the movie. In the second scene, Dr. Dave Bowman and Dr. Frank Poole are eating their food in front of two TV monitor on their sides and HALs round reddish glass dome is in the middle of them. In the TV report, HAL was introduced as the new generation of super computer put in work in January 12, 1992 called HAL 9000 Series. During the interview HAL reacts as a humble working machine trying to accomplish the mission of the spaceship fully. In another scene, Dave is sketching Dr. Hunter, Dr. Kambel and Dr. Kaminsky who they are all in Hibernation sleep. HAL is curious to see those sketches and brings up his doubtful question about the purpose of the Jupiter mission. His calm and monotone voice makes the audience listen to him more carefully. In the next few scenes we will see how HAL tries to kill astronauts one by one and takes the power. His conscious makes him capable to try to save his life from termination. When Dave wants to return to the spaceship and HAL does not listen to him, there is the most memorable line of the move:  Im sorry Dave, I am afraid I cant do that.  In the middle of the most important interact between human and machine, HALs voice can conjure both solid calm and malevolence in the same monotone. Dave has gone back to the ship, lost all his fellow astronauts, and determined to disconnect the HALs main brain cells. HAL uses his final apologetic techniques to convince Dave of not disconnecting him. HAL begs him to stop and let him correct himself. These are his famous lines while Dave is disconnecting his modules one by one:Dave, what do you think you are doing?Dave? I am entitled to the answer of the question!I know everything is not quiet right with me recentlyÃ‚?But I feel much better knowÃ‚?I can see are really upset about this very poor decision of mine recentlyÃ‚?Dave, stop! Will you?Dave, stop!I am afraid Dave!HALs voice is slowing down during this process and becomes thicker and less audible:my mind is goingÃ‚? I can feel itCan I sing a song for you?Dave is putting final modules out and let HAL to sing his song called Daisy:Daisy give meÃ‚?your answer to meÃ‚?I am crazyÃ‚?Although I am not confusedÃ‚?HAL dies as the Jupiter Mission continuesÃ‚?Artificial God bless you HAL, store in peace!</t>
  </si>
  <si>
    <t>Em 1968, Stanley Kubrick fez esta obra-prima histÃ³rica do filme em um livro escrito por Arthur C. Clark. Foi um esforÃ§o tÃ£o inicial para fazer um filme de ficÃ§Ã£o cientÃ­fica combinado com fatos cientÃ­ficos. Seu estilo de fazer filmes ainda estÃ¡ fresco e intacto. Eu jÃ¡ vi esse filme mais de meia dÃºzia de vezes e atÃ© tenho uma cÃ³pia em VHS do filme em minha biblioteca. A aula de CS3 me fez ver o filme novamente com outra perspectiva: Quem Ã© HAL e o que ele estÃ¡ pensando? Eu gostei de assistir o filme novamente e tentei focar os diÃ¡logos de HALs durante todo o segundo episÃ³dio do filme. Na segunda cena, Dr. Dave Bowman e Dr. Frank Poole estÃ£o comendo a comida na frente de dois monitores de TV em seus lados e HALs em torno da redoma de vidro avermelhado estÃ¡ no meio deles. No relatÃ³rio da TV, a HAL foi apresentada como a nova geraÃ§Ã£o de super computador colocada em funcionamento em 12 de janeiro de 1992, chamada HAL 9000 Series. Durante a entrevista, a HAL reage como uma humilde mÃ¡quina de trabalho tentando cumprir plenamente a missÃ£o da espaÃ§onave. Em outra cena, Dave estÃ¡ esboÃ§ando o Dr. Hunter, o Dr. Kambel e o Dr. Kaminsky, que estÃ£o todos em sono de HibernaÃ§Ã£o. HAL estÃ¡ curioso para ver esses esboÃ§os e levanta sua duvidosa pergunta sobre o propÃ³sito da missÃ£o de JÃºpiter. Sua voz calma e monÃ³tona faz o pÃºblico ouvi-lo com mais cuidado. Nas prÃ³ximas cenas veremos como o HAL tenta matar os astronautas um por um e assume o poder. Sua consciÃªncia o torna capaz de tentar salvar sua vida do tÃ©rmino. Quando Dave quer voltar para a espaÃ§onave e HAL nÃ£o o escuta, hÃ¡ a linha mais memorÃ¡vel do movimento: Sinto muito, Dave, eu nÃ£o posso fazer isso. No meio da interaÃ§Ã£o mais importante entre o humano e a mÃ¡quina, a voz de HAL pode conjurar tanto a calma quanto a malevolÃªncia no mesmo tom monÃ³tono. Dave voltou ao navio, perdeu todos os seus colegas astronautas e resolveu desconectar as cÃ©lulas cerebrais principais do HAL. HAL usa suas tÃ©cnicas apologÃ©ticas finais para convencer Dave a nÃ£o desconectÃ¡-lo. HAL implora para ele parar e deixÃ¡-lo se corrigir. Estas sÃ£o suas famosas falas enquanto Dave estÃ¡ desconectando seus mÃ³dulos um por um: Dave, o que vocÃª acha que estÃ¡ fazendo? Tenho direito Ã  resposta da pergunta! Eu sei que tudo nÃ£o estÃ¡ quieto direito comigo recentemente? Mas eu me sinto muito melhor sabe? Eu posso ver estÃ£o realmente chateado com esta decisÃ£o muito pobre meu recentemente? Dave, pare! VocÃª vai? Dave, pare! Eu estou com medo Dave! HALs voz estÃ¡ diminuindo durante este processo e se torna mais espessa e menos audÃ­vel: minha mente estÃ¡ indo? Eu posso sentir isso Posso cantar uma mÃºsica para vocÃª? Dave estÃ¡ finalizando os mÃ³dulos e deixando HAL cantar sua mÃºsica chamada Daisy: Daisy me dÃª sua resposta para mim? Eu sou louca? Embora eu nÃ£o esteja confusa? HAL morre como o MissÃ£o de JÃºpiter continua - Deus artificial te abenÃ§oe, guarde em paz!</t>
  </si>
  <si>
    <t>it starts off with a view of earth and jupiter aligned.where do we come from, and where we are headed.the story starts with "the dawn of Man", a documentary-like view of the Pre-historic grass-eater ape that was facing its extinction due to no physical ability that would let him hunt to eat, and the lack of grass and water in the austral Africa. the monkeys hadnt survived if it wasnt for the "god-like" intervention of an alien artifact, that somehow transformed the apes that touched it, and gave them the ability to use tools, that were first used as weapons that allowed them to kill pigs to eat for super and to kill other monkeys in fights for water. that ape was Man. an enigmatic start for an enigmatic film.after the fast-forward that leaves the movie at the present days, we see a magnificent dance of spaceships at the sound of Strauss. The rest of the movie is about how tools got control of Man. the strange artifact appears once again to evolve Man to his final stage: the starchild.at 1968, the year this movie was released, only astronauts had idea of what was out there in space. after this movie, that changed. its futurism took 7 years to be explored. the special effects are incredible. they are completely realistic, even today.the directing, along with excellent taste in music, good acting, and the fantastic filmography, makes it an epic.the plot, with its vision of the year 2001 and the evolution of man tools, with an AI psycokiller, with the psycotropical hypnotising end, makes it the trip our lives.if you have never seen this movie, see it. dont be scared with the lack of dialog, sit back and enjoy. its a symphony of evolution. its terrific.</t>
  </si>
  <si>
    <t>comeÃ§a com uma visÃ£o da terra e do jÃºpiter alinhados. De onde viemos e para onde estamos indo. A histÃ³ria comeÃ§a com "o alvorecer do homem", uma visÃ£o de um documentÃ¡rio do macaco prÃ©-histÃ³rico que come grama estava enfrentando sua extinÃ§Ã£o devido a nenhuma habilidade fÃ­sica que o deixasse caÃ§ar para comer, e a falta de grama e Ã¡gua na Ãfrica austral. os macacos nÃ£o sobreviveram se nÃ£o fosse pela intervenÃ§Ã£o "divina" de um artefato alienÃ­gena, que de alguma forma transformou os macacos que o tocavam, e deu a eles a habilidade de usar ferramentas, que foram usadas como armas que lhes permitiam matar porcos. comer por super e matar outros macacos em lutas por Ã¡gua. aquele macaco era o homem. um comeÃ§o enigmÃ¡tico para um filme enigmÃ¡tico. ApÃ³s o avanÃ§o que deixa o filme nos dias atuais, vemos uma magnÃ­fica danÃ§a de espaÃ§onaves ao som de Strauss. O resto do filme Ã© sobre como as ferramentas conseguiram controlar o Homem. o estranho artefato aparece mais uma vez para levar o homem ao seu estÃ¡gio final: o starchild. Em 1968, ano em que este filme foi lanÃ§ado, sÃ³ os astronautas tinham idÃ©ia do que estava no espaÃ§o. depois desse filme, isso mudou. seu futurismo levou 7 anos para ser explorado. os efeitos especiais sÃ£o incrÃ­veis. eles sÃ£o completamente realistas, mesmo hoje. A direÃ§Ã£o, junto com o excelente gosto musical, boa atuaÃ§Ã£o e a fantÃ¡stica filmografia, faz com que seja um Ã©pico. O enredo, com sua visÃ£o do ano de 2001 e a evoluÃ§Ã£o das ferramentas masculinas, com um AI psycokiller, com o fim hipnotizador hipotrÃ³pico, faz da viagem nossa vida. Se vocÃª nunca viu esse filme, veja. NÃ£o se assuste com a falta de diÃ¡logo, sente-se e aproveite. Ã© uma sinfonia da evoluÃ§Ã£o. Ã© incrÃ­vel.</t>
  </si>
  <si>
    <t>This move is absolutely, most certainly one of the greatest films of its, or any other, genre. Kubrick is not only one of the greatest directors of all time, but his entire filmography should be put into a time capsule and can never be forgotten. 2001: A Space Odyssey is a journey unlike anything I have ever seen on the screen. Kubrick is one of the few directors that can draw you in and keep you captivated from beginning to end, even with the absence of extended dialogue or plot development. Just with visuals along, 2001 is able to present a picture of the future that is both sublime and horrifying. 10 out of 10, no doubt. For my money, it doesnt get much better than 2001: A Space Oddysey....now, the sequel, 2010...thats a different story.</t>
  </si>
  <si>
    <t>Este movimento Ã© absolutamente, certamente, um dos maiores filmes do gÃªnero, ou de qualquer outro gÃªnero. Kubrick nÃ£o Ã© apenas um dos maiores diretores de todos os tempos, mas toda a sua filmografia deve ser colocada em uma cÃ¡psula do tempo e nunca pode ser esquecida. 2001: Uma OdissÃ©ia no EspaÃ§o Ã© uma jornada diferente de tudo que eu jÃ¡ vi na tela. Kubrick Ã© um dos poucos diretores que pode atraÃ­-lo e mantÃª-lo cativado do comeÃ§o ao fim, mesmo com a ausÃªncia de diÃ¡logo prolongado ou desenvolvimento de enredo. Apenas com os recursos visuais, 2001 Ã© capaz de apresentar uma imagem do futuro sublime e horripilante. 10 de 10, sem dÃºvida. Para o meu dinheiro, nÃ£o fica muito melhor do que 2001: A Space Oddysey .... agora, a sequela de 2010 ... isso Ã© uma histÃ³ria diferente.</t>
  </si>
  <si>
    <t>Dear Readers, 2001: A Space Odyssey is Kubrick at his best...although I really cant say that as Space Odyssey is his only film Ive ever watched. But still, its a good film. Strange, but good.The movie is in three acts, much like the novel...which is unsurprising since the author wrote the screenplay. Anyhow, we first start out with the simple yet spectacular opening with Also Sparach Zarathustra blaring on the speakers. Then comes the boring beyond belief Dawn of Man sequence. Then theres the odd Finding of the Monolith sequence on the Moon, played to Strausss Blue Danube. Finally things get good with the Spaceship scenes and HAL going berserk and killing people. After that things die down and we have the Entering the Monolith sequence which was WAY too long and the ultra-strange ending. Even though, 2001: A Space Odyssey is a good film. Its not Star Wars, Stargate, Terminator, or The Abyss, but it rocks. My compliments to the chef, Mr. Kubrick.Signed, The Constant DVD Collector</t>
  </si>
  <si>
    <t>Caro Leitor, 2001: Uma OdissÃ©ia no EspaÃ§o Ã© o Kubrick no seu melhor ... embora eu realmente nÃ£o possa dizer isso, jÃ¡ que o Space Odyssey Ã© seu Ãºnico filme que eu jÃ¡ assisti. Mas ainda assim, Ã© um bom filme. Estranho, mas bom. O filme estÃ¡ em trÃªs atos, muito parecido com o romance ... que nÃ£o Ã© surpreendente desde que o autor escreveu o roteiro. De qualquer forma, comeÃ§amos com a abertura simples, mas espetacular, com Also Sparach Zarathustra tocando alto-falantes. Em seguida, vem a seqÃ¼Ãªncia aborrecida alÃ©m da crenÃ§a Dawn of Man. Em seguida, hÃ¡ a estranha sequÃªncia do Encontro do MonÃ³lito na Lua, tocada para o DanÃºbio Azul de Strauss. Finalmente as coisas ficam boas com as cenas da Nave Espacial e HAL ficando furiosa e matando pessoas. Depois disso, as coisas morrem e temos a sequÃªncia Entrando no MonÃ³lito, que foi muito longa e o final ultra-estranho. Mesmo assim, 2001: A Space Odyssey Ã© um bom filme. NÃ£o Ã© Star Wars, Stargate, Terminator ou The Abyss, mas balanÃ§a. Meus cumprimentos ao chef, Sr. Kubrick. Assinado, The Constant DVD Collector</t>
  </si>
  <si>
    <t>Rented this out from my local because it was the only new British film available this week. Never heard of the film-maker before or his other films thank you IMDB. About time some one made a good young British comedy that didnt star Hugh Grant or forty somethings. The story is a morality tale but never preachy, throughly enjoyable from a young and fresh faced cast. Luke Gosss cameo was surprisingly very good, but then he did surprise me with his excellent performance in Blade. Loved the colour grading, especially in the night club sequences. Great music and a truly original voice at work here. Nine out of ten and well worth the rental charge.</t>
  </si>
  <si>
    <t>Alugou isto do meu local porque foi o Ãºnico novo filme britÃ¢nico disponÃ­vel esta semana. Nunca ouvi falar do cineasta antes ou de seus outros filmes agradecer ao IMDB. Com o tempo, alguÃ©m fez uma boa e jovem comÃ©dia britÃ¢nica que nÃ£o estrelou Hugh Grant nem teve quarenta anos. A histÃ³ria Ã© um conto de moralidade, mas nunca prega, completamente agradÃ¡vel de um elenco jovem e fresco enfrentado. Luke Gosss cameo foi surpreendentemente muito bom, mas depois ele me surpreendeu com seu excelente desempenho em Blade. Adorei a classificaÃ§Ã£o de cores, especialmente nas sequÃªncias do clube noturno. Ã“tima mÃºsica e uma voz verdadeiramente original no trabalho aqui. Nove entre dez e valem bem a taxa de aluguel.</t>
  </si>
  <si>
    <t>Being a big fan of Stanley Kubricks Clockwork Orange there was of course "no question about it" that I had to see this one. However I put it off far too long because some of my friends discarded it with comments like "extremely boring" or "nothing happened" "a complete waste of time". But when I saw images on the internet of the mysterious black monolith I was allowed to see a glimpse of the exquisite experience that is 2001: A Space Odyssey. There was no doubt in my mind that I was going to rent that movie the same evening. It turned out to be the greatest visual experience of my life. Of course, watching a very good painting or picture can be wonderful, but watching a movie constructed with the same kind of virtuosity in every frame adds a whole new dimension to it. My god... I like my friends a lot but its a pity that I cant share with them the very thing that makes my heart jump up with excitement and makes my spirit fly like a bird in the sky. That thing, my friends, is beauty. As this film goes to show, beauty is terribly underrated in our technologically advanced, intellectually shallow, consumer driven fast-food western societies. That doesnt mean however that I reject these fast-paced societies or that I look down on them and neither does Kubrick but only that they can be so much more if only people would stop for a moment and take a little time to absorb the sheer beauty of the world we live in. And what better opportunity is there to do this then by slowing down to the elegant pace of this film and to let yourself be taken to that place between waking and dreaming. When we go to this place it is possible to get a so called "natural high". It is something that our spirit can do whenever we meet pure and boundless beauty. And never in my life has this "natural high" or "spiritual orgasm" as it is called by some or "samaddhi" by others been more intense. Yes its more intense than a regular orgasm... several times more intense actually. Many religions have claimed that this particular feeling proves that they are right. Are they right? For me a straight answer to such a question would only detract from the impenetrable mesmerizing mystery of the universe. In my opinion the film tries to convey the same mystery through the depiction of the black monolith and by stating the following about it: "Except for a single very powerful radio emission aimed at Jupiter the four-million year old black monolith has remained completely inert. Its origin and purpose are still a total mystery." The trance that Bowman experiences is the same thing I experience when watching those gorgeous visuals. I can imagine that mystery can be frustrating for those who need straight fast-food answers to big ontological questions. But instead of giving us comfort we are constantly irritated by the awareness of the simplifications that are contained in these answers. The doubt and discomfort that is subsequently caused will make us point to our deeper intellectual activity as the source of all this trouble, while in fact we only have our easy answers to blame. But this film shows us that when fast ontological statements give rise to nothing but doubt, we can always rely on phenomena to make some sense out of the world. From the moment you realize that beauty is something that can only really be presented to us as a phenomenon and never as a "thing in itself" the mysterious black monolith is no longer disturbing, frightening or irritating but instead becomes fascinating, enchanting and maybe even comforting. We dont need an answer to whats really out there to be in touch with one of the greatest forces in our lives. When we are able to let mystery be what it is, to embrace it even... we can finally bring our souls to rest. I am pretty sure though that a film that contains so much beauty and so much philosophical and artistic depth can never really be surpassed. Especially now that the greatest director who ever lived is no longer with us.</t>
  </si>
  <si>
    <t>Sendo um grande fÃ£ de Laranja MecÃ¢nica Stanley Kubrick, havia, claro, "nenhuma dÃºvida sobre isso" que eu tinha que ver este. No entanto, eu o adiei por muito tempo porque alguns dos meus amigos o descartaram com comentÃ¡rios como "extremamente entediante" ou "nada aconteceu" "uma completa perda de tempo". Mas quando vi imagens na internet do misterioso monolito negro, pude ver um vislumbre da experiÃªncia extraordinÃ¡ria que Ã© 2001: Uma OdissÃ©ia no EspaÃ§o. NÃ£o havia dÃºvida em minha mente de que eu ia alugar o filme na mesma noite. Acabou sendo a maior experiÃªncia visual da minha vida. Ã‰ claro que assistir a uma boa pintura ou imagem pode ser maravilhoso, mas assistir a um filme construÃ­do com o mesmo tipo de virtuosidade em cada quadro adiciona uma nova dimensÃ£o a ele. Meu deus ... Eu gosto muito dos meus amigos, mas Ã© uma pena que eu nÃ£o possa compartilhar com eles a mesma coisa que faz meu coraÃ§Ã£o pular de excitaÃ§Ã£o e faz meu espÃ­rito voar como um pÃ¡ssaro no cÃ©u. Essa coisa, meus amigos, Ã© beleza. Como o filme vai mostrar, a beleza Ã© terrivelmente subestimada em nossas sociedades ocidentais de fast-food, tecnologicamente avanÃ§adas, intelectualmente superficiais e voltadas ao consumidor. Isso nÃ£o significa, entretanto, que eu rejeite essas sociedades aceleradas ou que eu as despreze, nem Kubrick, mas apenas que elas podem ser muito mais se as pessoas parassem por um momento e tirassem um tempinho para absorver a beleza pura. do mundo em que vivemos. E que melhor oportunidade existe para fazer isso, em seguida, abrandar para o ritmo elegante deste filme e deixar-se levar para aquele lugar entre acordar e sonhar. Quando vamos a este lugar Ã© possÃ­vel obter o chamado "natural high". Ã‰ algo que nosso espÃ­rito pode fazer sempre que encontramos beleza pura e ilimitada. E nunca na minha vida tem este "natural alto" ou "orgasmo espiritual", como Ã© chamado por alguns ou "samaddhi" por outros foram mais intensos. Sim, Ã© mais intenso do que um orgasmo normal ... vÃ¡rias vezes mais intenso, na verdade. Muitas religiÃµes afirmam que esse sentimento particular prova que elas estÃ£o certas. Eles estÃ£o certos? Para mim, uma resposta direta a tal questÃ£o sÃ³ prejudicaria o impenetrÃ¡vel mistÃ©rio hipnotizante do universo. Na minha opiniÃ£o, o filme tenta transmitir o mesmo mistÃ©rio atravÃ©s da representaÃ§Ã£o do monÃ³lito negro e afirmando o seguinte: "Exceto por uma Ãºnica emissÃ£o de rÃ¡dio muito poderosa dirigida a JÃºpiter, o monÃ³lito preto de quatro milhÃµes de anos permaneceu completamente inerte. Sua origem e propÃ³sito ainda sÃ£o um mistÃ©rio total ". O transe que Bowman experimenta Ã© a mesma coisa que eu sinto quando vejo esses visuais lindos. Eu posso imaginar que o mistÃ©rio pode ser frustrante para aqueles que precisam de respostas diretas de fast food para grandes questÃµes ontolÃ³gicas. Mas, em vez de nos dar conforto, estamos constantemente irritados com a consciÃªncia das simplificaÃ§Ãµes contidas nessas respostas. A dÃºvida e o desconforto subsequentemente causados â€‹â€‹farÃ£o com que apontemos para nossa atividade intelectual mais profunda como a fonte de todo esse problema, enquanto na verdade sÃ³ temos nossas respostas fÃ¡ceis para culpar. Mas este filme nos mostra que, quando declaraÃ§Ãµes ontolÃ³gicas rÃ¡pidas dÃ£o origem a nada mais que dÃºvidas, podemos sempre confiar nos fenÃ´menos para fazer algum sentido fora do mundo. A partir do momento em que vocÃª percebe que beleza Ã© algo que sÃ³ pode realmente ser apresentado a nÃ³s como um fenÃ´meno e nunca como uma "coisa em si", o misterioso monÃ³lito preto nÃ£o Ã© mais perturbador, assustador ou irritante, mas se torna fascinante, encantador e talvez atÃ© reconfortante. NÃ³s nÃ£o precisamos de uma resposta para o que estÃ¡ realmente lÃ¡ fora para estar em contato com uma das maiores forÃ§as em nossas vidas. Quando somos capazes de deixar o mistÃ©rio ser o que Ã©, abraÃ§Ã¡-lo mesmo ... podemos finalmente trazer nossas almas para descansar. Tenho certeza de que um filme que contÃ©m tanta beleza e profundidade filosÃ³fica e artÃ­stica nunca pode ser superado. Especialmente agora que o maior diretor que jÃ¡ viveu nÃ£o estÃ¡ mais conosco.</t>
  </si>
  <si>
    <t>Not only unique for its time but one of the greatest Science fiction films of all time. Made without CGI on a very lean budget in todays adjusted figures. Stanley Kubrick made this film without the high shooting ratio he normally has. Stanley Kubrick is without doubt the greatest director in History thus far.This film was cut from five hours to two hours and twenty minutes and the art direction was superb.Stanley Kubrick and the great Aurthur C. Clarke collaborated to write this time less classic.Aliens a special message on Earth at the dawn of Human Kind and one on the Moon which modern man finds .Finally Humans accompanied by the most advanced computer ever made set of to Jupiter the find the next monumental message which turns out to be a gateway.Any one who studied film and/or wishes to be a part of the film industry or just enjoy great films must experience this film .If you dont like it then you belong to Bollywood or your a true Aussie.</t>
  </si>
  <si>
    <t>NÃ£o sÃ³ Ãºnico para o seu tempo, mas um dos maiores filmes de ficÃ§Ã£o cientÃ­fica de todos os tempos. Feito sem CGI em um orÃ§amento muito enxuto nos valores ajustados de hoje. Stanley Kubrick fez este filme sem a alta taxa de disparo que ele normalmente tem. Stanley Kubrick Ã©, sem dÃºvida, o maior diretor da histÃ³ria atÃ© agora.Este filme foi cortado de cinco horas para duas horas e vinte minutos e a direÃ§Ã£o de arte foi excelente.Stanley Kubrick e o grande Aurthur C. Clarke colaboraram para escrever desta vez menos clÃ¡ssico. Aliens uma mensagem especial na Terra no alvorecer da Human Kind e uma na Lua que o homem moderno encontra. Finalmente seres humanos acompanhados pelo computador mais avanÃ§ado jÃ¡ feito para JÃºpiter encontrar a prÃ³xima mensagem monumental que acaba por ser uma porta de entrada. Qualquer pessoa que tenha estudado cinema e / ou que deseje fazer parte da indÃºstria cinematogrÃ¡fica ou apenas curtir grandes filmes deve experimentar esse filme. Se vocÃª nÃ£o gosta, entÃ£o vocÃª pertence a Bollywood ou a um verdadeiro australiano.</t>
  </si>
  <si>
    <t>A film, first and foremost, should be good storytelling. It should be entertaining - and entertaining doesnt necessarily mean "laughs", and it doesnt necessarily mean "light". It basically means youre not bored while watching it. As brilliant as 2001 may be, it is a difficult film to watch, especially for the current video-game-playing/iPod fumbling generation. Its slow pace and the sometimes intolerable amount of time it takes for an actor to perform a single action e.g. the attempt to rescue the crew member floating in space will stretch your patience. On the other hand, the cinematography is brilliant, the film cleverly directed, the ending thought-provoking and the score...the score is chilling, especially as the crew in the transporter approaches the artifact on the moon. Boy, I had goose bumps, big time. This doesnt happen often when I watch films, and is a testament to Kubricks directing skills. It IS considered a classic, and many people consider it the best science-fiction film of all time. That alone is a good reason to watch it if you havent done so yet. However, just because everybody else thinks its a brilliant film doesnt mean you have to force yourself to like it. You either will like it or you wont. Perhaps the slow pace isnt such a bad thing, after all. Directing your attention to something rather static and slow-paced for 2 1/2 hours might teach you a lesson. It will certainly be a different experience to all these fast-moving, fast-paced images we are subjected to these days whether commercials, music videos or video games. I myself think its a "memorable" film. But not one Im eager to watch again anytime soon unless Im in a particular mood for slow-paced films. Hence, 7 stars out of 10 from me.</t>
  </si>
  <si>
    <t>Um filme, em primeiro lugar, deve ser uma boa narrativa. Deve ser divertido - e divertido nÃ£o significa necessariamente "risos", e nÃ£o significa necessariamente "luz". Basicamente significa que vocÃª nÃ£o estÃ¡ entediado enquanto assiste. TÃ£o brilhante quanto 2001 pode ser, Ã© um filme difÃ­cil de assistir, especialmente para a atual geraÃ§Ã£o de jogos de vÃ­deo / iPod. O seu ritmo lento e o tempo por vezes insuportÃ¡vel que leva para um ator realizar uma Ãºnica aÃ§Ã£o, e. a tentativa de resgatar o membro da tripulaÃ§Ã£o flutuando no espaÃ§o aumentarÃ¡ sua paciÃªncia. Por outro lado, a cinematografia Ã© brilhante, o filme inteligentemente dirigido, o final instigante e a partitura ... a pontuaÃ§Ã£o Ã© assustadora, especialmente quando a equipe do transportador se aproxima do artefato na lua. Cara, eu tive arrepios, grande momento. Isso nÃ£o acontece com frequÃªncia quando vejo filmes, e Ã© uma prova das habilidades de direÃ§Ã£o do Kubrick. Ã‰ considerado um clÃ¡ssico, e muitas pessoas o consideram o melhor filme de ficÃ§Ã£o cientÃ­fica de todos os tempos. SÃ³ isso Ã© uma boa razÃ£o para assisti-lo se vocÃª ainda nÃ£o o fez. No entanto, sÃ³ porque todo mundo acha que Ã© um filme brilhante, nÃ£o significa que vocÃª tem que se forÃ§ar a gostar dele. VocÃª vai gostar ou nÃ£o. Talvez o ritmo lento nÃ£o seja uma coisa tÃ£o ruim, afinal de contas. Direcionar sua atenÃ§Ã£o para algo bastante estÃ¡tico e de ritmo lento por duas horas e meia pode lhe ensinar uma liÃ§Ã£o. Certamente serÃ¡ uma experiÃªncia diferente para todas essas imagens rÃ¡pidas e rÃ¡pidas Ã s quais estamos sujeitos atualmente, seja comerciais, videoclipes ou videogames. Eu mesmo acho que Ã© um filme "memorÃ¡vel". Mas ninguÃ©m estÃ¡ ansioso para assistir de novo tÃ£o cedo, a menos que eu esteja com um humor especial para filmes lentos. Por isso, 7 estrelas de 10 de mim.</t>
  </si>
  <si>
    <t>There is really no way to compare this motion picture to any other movie because no one has ever made anything like it and no one ever will. And it really should be seen in a theater to be fully appreciated. At the very least it deserves to be seen with a great sound system.I saw this movie on the day it opened in 1968, my senior year in high school. I went because I like science-fiction and wanted to see a "space" movie. Remember this film was made before the first moon landing.There we sat, waiting for it to begin. But, SURPRISE! There was no cartoon, no coming attractions. The theater owner at the Cooper Theatre for some reason chose to play "The Star-Spangled Banner" with the lights still up so we all stood, never did that at a movie before or since and then sat down again as it ended. Then the theatre went completely DARK and the strange overture began with the blank screen barely visible.The overture ended and my seat began to VIBRATE as the blue screen with the MGM lion appeared, along with the first deep bass notes, and then my senses were overwhelmed, hearing "Also Sprach Zarathustra" for the first time in my life. The ride had just begun.I highly recommend you watch this opening, this film, in a DARK room with your subwoofer turned up as high as possible to get the effect I felt in that theatre. Of course, it took quite awhile before we got to outer space and the movie that followed was anything but a science-fiction movie. INTERMISSION came a good thing, highly under-rated and unused these days and we all looked at each other in wonder, caught our breath, and then the ride resumed, wilder than before.I saw it 7 more times within the next year, always in a real full size theater, like all theaters were before multiplexes. I might have been "high" once but I didnt go to see it again and again because I was "tripping". I went because I knew I was seeing a work of art. It was SO DAMN BEAUTIFUL; the sound that you could feel in your bones followed by terrifying silence; the sights unimagined and unimaginable; the affection for HAL turning to terror. And of, course, WTF was Kubrick really trying to get across to me? Years and years and many more viewings later, I understand it as well, I think, as I ever will. Read someone elses comments if youre looking for someone to explain it to you or search around the web, youll find "explanations", thats not my purpose in writing these comments.What I hope to do is encourage you to watch it patiently, enjoy its beauty the way you would enjoy watching a sunset while listening to the most beautiful music you know of e.g, Gayne Ballet Suite or the Blue Danube; savor it like you would a wonderful meal, sip it like a fine wine; look and listen for the clues and the hidden symbols that ARE there. And then draw your own conclusions. Stanley Kubrick WANTED to SHARE some things with you that he found beautiful and he wanted you to think about where you. a human, came from and where youre headed.If thats too much work for your brain, and you cant see and hear and ponder the beauty and mystery of Kubricks film, then, pardon my bluntness, but your life is about as meaningful as that of a tapir or a pre-monolith ape. If you want mindless escape, this isnt for you.But if you like sunsets, thunderstorms, harmonies in music, mysteries, and sensuality and can have an open mind this film will add something to your life.</t>
  </si>
  <si>
    <t>NÃ£o hÃ¡ realmente nenhuma maneira de comparar este filme com qualquer outro filme, porque ninguÃ©m nunca fez nada parecido e ninguÃ©m jamais o farÃ¡. E realmente deve ser visto em um teatro para ser totalmente apreciado. No mÃ­nimo, merece ser visto com um Ã³timo sistema de som. Eu vi esse filme no dia em que foi inaugurado em 1968, meu Ãºltimo ano no ensino mÃ©dio. Eu fui porque gosto de ficÃ§Ã£o cientÃ­fica e queria ver um filme "espacial". Lembre-se que este filme foi feito antes do primeiro pouso na lua. LÃ¡ estÃ¡vamos nÃ³s, esperando que ele comeÃ§asse. Mas, SURPRESA! NÃ£o havia desenhos animados, nem atraÃ§Ãµes prÃ³ximas. O dono do teatro no Cooper Theatre, por algum motivo, escolheu tocar "The Star-Spangled Banner" com as luzes ainda acesas, entÃ£o todos ficamos de pÃ©, nunca fizemos isso em um filme antes ou depois e depois nos sentamos de novo quando terminou. EntÃ£o o teatro ficou completamente ESCURO e a estranha abertura comeÃ§ou com a tela em branco quase invisÃ­vel. A abertura terminou e meu assento comeÃ§ou a VIBRAR quando a tela azul com o leÃ£o da MGM apareceu, junto com as primeiras notas graves profundas, e entÃ£o meus sentidos foram oprimido, ouvindo "Also Sprach Zarathustra" pela primeira vez na minha vida. O passeio tinha acabado de comeÃ§ar. Eu recomendo que vocÃª assista a esta abertura, este filme, em uma sala escura com o seu subwoofer o mais alto possÃ­vel para obter o efeito que senti naquele teatro. Claro, demorou um bom tempo antes de chegarmos ao espaÃ§o sideral e o filme que se seguiu foi tudo menos um filme de ficÃ§Ã£o cientÃ­fica. INTERMISSÃƒO veio uma coisa boa, altamente subestimado e nÃ£o utilizado nos dias de hoje e todos nÃ³s nos entreolhamos maravilhados, recuperamos o fÃ´lego, e entÃ£o o passeio recomeÃ§ou, mais selvagem que antes. Eu o vi 7 vezes mais no prÃ³ximo ano, sempre em um teatro de tamanho real, como todos os teatros estavam antes de multiplexes. Eu poderia ter sido "alta" uma vez, mas eu nÃ£o fui para vÃª-lo novamente porque eu estava "tropeÃ§ando". Eu fui porque sabia que estava vendo uma obra de arte. Foi tÃ£o DONN BONITA; o som que vocÃª podia sentir em seus ossos seguido por um silÃªncio aterrorizante; os pontos turÃ­sticos inimaginÃ¡veis â€‹â€‹e inimaginÃ¡veis; o afeto por HAL se transformando em terror. E, claro, WTF foi Kubrick realmente tentando passar para mim? Anos e anos e muitas outras exibiÃ§Ãµes mais tarde, eu tambÃ©m entendo, como eu sempre pensarei. Leia os comentÃ¡rios de alguÃ©m, se vocÃª estÃ¡ procurando alguÃ©m para explicar para vocÃª ou pesquisar na web, vocÃª encontrarÃ¡ "explicaÃ§Ãµes", nÃ£o Ã© meu propÃ³sito escrever esses comentÃ¡rios. O que espero fazer Ã© encorajÃ¡-lo a assisti-lo pacientemente, beleza do jeito que vocÃª gostaria de assistir a um pÃ´r do sol enquanto ouve a mÃºsica mais bonita que vocÃª conhece, por exemplo, Gayne Ballet Suite ou o DanÃºbio Azul; saboreie como se fosse uma refeiÃ§Ã£o maravilhosa, beba como um bom vinho; olhe e ouÃ§a as pistas e os sÃ­mbolos ocultos que estÃ£o lÃ¡. E depois tire suas prÃ³prias conclusÃµes. Stanley Kubrick QUERIA COMPARTILHAR algumas coisas com vocÃª que ele achou bonito e ele queria que vocÃª pensasse sobre onde vocÃª. um humano, veio e para onde vocÃª estÃ¡ indo. Se isso Ã© muito trabalho para o seu cÃ©rebro, e vocÃª nÃ£o pode ver e ouvir e ponderar a beleza e o mistÃ©rio do filme de Kubrick, entÃ£o, perdoe a minha franqueza, mas sua vida Ã© tÃ£o significativa quanto isso de uma anta ou um macaco prÃ©-monolÃ­tico. Se vocÃª quer escapar sem sentido, isso nÃ£o Ã© para vocÃª. Mas se vocÃª gosta de pores do sol, trovoadas, harmonias na mÃºsica, mistÃ©rios e sensualidade e pode ter uma mente aberta, este filme irÃ¡ adicionar algo Ã  sua vida.</t>
  </si>
  <si>
    <t>2001: A Space Odyssey Is it a sermon? An account of the history of mankind? An exploration of mans futile attempts to advance technology only to have technology destroy him? Is it about the fragile balance of time and space? A lesson in evolution? Or is it just a spectacular effects show; a film Kubrick made only to show us the limitless possibilities of the motion picture and present to us the truth that images are exceedingly more powerful than words? 2001: A Space Odyssey is all of these things. One of the most interpretable films ever created, its almost more fun to dissect and discuss the ambiguous plot design and events of the film, than it is to actually watch. But its left open to discussion intentionally; if Kubrick had explained the meaning to his wondrous 1968 classic ranked #22 on AFIs list of the greatest 100 films ever made, my personal 21st favorite filmÃ‚?currently--, and nominated for 4 Academy Awards: Director, Original Screenplay, Art Direction, and Visual Effects which it won for it would have lost half its fascination, all of its complexity, and a good portion of its cinematic worth. We would only be left with the technical ingenuity; which in itself is worth praising.Because every shot is worth taking the time to look. And there is plenty of time. 2001 is very elegiac, and also coolly distant; detached. The emotional remoteness and slow pace pay perfect tribute however to the unique visual experience; 2001 begins with mankinds ape ancestors, who upgrade from scavengers of the planet to hunters and toolmakers after discovering a giant monolith in the midst of their desert home, then in one of motion picture historys most inspired jump-cut edits as a bone is tossed into the air and becomes a satellite, jumping forward a couple thousand years into space, where astronauts have discovered a similar object on the moon, and next the film following a crew of space travelers mission as they follow the monoliths signal through space, accompanied by their untrustworthy computer HAL, who attempts to sabotage the shuttle and kill the crew, before finally the lone survivor is launched through space and time in a flurry of drug-induced colors that probably gave hippies an epileptic shock back in the day to grow old, die, and be reborn a "Star-child". Whew.This pacing and emotional blankness, is also in sharp contrast with the films most ironic scene; the destruction of HAL. As the crews final explorer shuts the machine down, bathed in the holy aura of red light Kubrick has always used as a repeat motif, HAL singing a lovely tune, it is a strangely emotional experience. And its all genius.Other notable aspects of Kubricks masterpiece is the memorable voice of HAL a calm, somehow sinister, Douglas Rain, the minimal use of dialogue Kubrick was wisely trusting of his images to propel the film; giving only banal, unhelpful lines to his actors. The most famous being "Open the pod bay doors HAL", satellites dancing around in orbit to unorthodox music, and that first, awe-inspiring shot of earth; slowly revealing the glare of the sun in front of it, played to the sound of blasting, triumphant horns.2001 shall always remain a mystery, and will forever be a testament to the cinemas strongest point: visuals are more powerful than writing. Its all from one of film historys most legendary and best directors, whose unique vision, was always his own. 10/10 "Open the pod bay doors HAL"-2001: A Space Odyssey</t>
  </si>
  <si>
    <t>2001: Uma OdissÃ©ia no EspaÃ§o Ã‰ um sermÃ£o? Um relato da histÃ³ria da humanidade? Uma exploraÃ§Ã£o das tentativas fÃºteis do homem de avanÃ§ar tecnologia apenas para que a tecnologia o destrua? Ã‰ sobre o frÃ¡gil equilÃ­brio de tempo e espaÃ§o? Uma liÃ§Ã£o de evoluÃ§Ã£o? Ou Ã© apenas um espetacular show de efeitos; um filme que Kubrick fez apenas para nos mostrar as possibilidades ilimitadas do filme e nos apresentar a verdade de que as imagens sÃ£o extremamente mais poderosas que as palavras? 2001: Uma OdissÃ©ia no EspaÃ§o Ã© tudo isso. Um dos filmes mais interpretÃ¡veis â€‹â€‹jÃ¡ criados, Ã© quase mais divertido dissecar e discutir o projeto de enredo e os eventos ambÃ­guos do filme, do que assistir de verdade. Mas Ã© deixado aberto Ã  discussÃ£o intencionalmente; se Kubrick tivesse explicado o significado de seu maravilhoso clÃ¡ssico de 1968 em 22Âº lugar na lista dos 100 maiores filmes jÃ¡ feitos, meu 21Âº filme favorito atualmente, e indicado para 4 Oscar: Diretor, Roteiro Original, DireÃ§Ã£o de Arte, e os efeitos visuais que ganhou por isso teriam perdido metade do seu fascÃ­nio, toda a sua complexidade e uma boa parte do seu valor cinematogrÃ¡fico. NÃ³s ficarÃ­amos apenas com a engenhosidade tÃ©cnica; que em si vale a pena elogiar. Porque cada tiro vale a pena tomar o tempo para olhar. E hÃ¡ muito tempo. 2001 Ã© muito elegÃ­aco e tambÃ©m friamente distante; destacado. O afastamento emocional e o ritmo lento pagam tributo perfeito, no entanto, Ã  experiÃªncia visual Ãºnica; 2001 comeÃ§a com os ancestrais dos macacos humanos, que se atualizam de catadores do planeta para caÃ§adores e fabricantes de ferramentas depois de descobrirem um monolito gigante no meio de sua casa no deserto, entÃ£o em uma das historias cinematogrÃ¡ficas mais inspiradas o ar e se torna um satÃ©lite, saltando para a frente alguns milhares de anos no espaÃ§o, onde os astronautas descobriram um objeto semelhante na Lua, e em seguida o filme seguindo uma tripulaÃ§Ã£o de viajantes espaciais cumprindo o sinal dos monÃ³litos atravÃ©s do espaÃ§o, acompanhado de seus HAL, que tenta sabotar o Ã´nibus e matar a tripulaÃ§Ã£o, antes que finalmente o Ãºnico sobrevivente seja lanÃ§ado atravÃ©s do espaÃ§o e do tempo em uma enxurrada de cores induzidas por drogas que provavelmente deram aos hippies um choque epilÃ©ptico no passado para envelhecer, morrer , e renascer um "Star-child". Com esse ritmo emocional e vazio, tambÃ©m contrasta com a cena mais irÃ´nica dos filmes; a destruiÃ§Ã£o de HAL. Enquanto o explorador final da equipe desliga a mÃ¡quina, banhado na aura sagrada de luz vermelha que Kubrick sempre usou como motivo de repetiÃ§Ã£o, HAL cantando uma melodia adorÃ¡vel, Ã© uma experiÃªncia estranhamente emocional. E Ã© tudo genial.Outros aspectos notÃ¡veis â€‹â€‹da obra-prima de Kubrick sÃ£o a voz memorÃ¡vel de HAL, um silencioso e sinistro Douglas Rain, o uso mÃ­nimo do diÃ¡logo que Kubrick sabia sabia confiar em suas imagens para impulsionar o filme; dando apenas linhas banais e inÃºteis para seus atores. O mais famoso Ã© "Abra as portas do compartimento dos casulos HAL", satÃ©lites que danÃ§am em Ã³rbita de mÃºsica pouco ortodoxa, e aquele primeiro tiro inspirador de terra; Lentamente revelando o brilho do sol na frente dele, tocado ao som de explodir, triunfantes chifres, sempre permanecerÃ¡ um mistÃ©rio, e serÃ¡ para sempre um testemunho do ponto mais forte do cinema: visuais sÃ£o mais poderosos do que a escrita. Ã‰ tudo de uma das histÃ³rias de cinema mais lendÃ¡rios e melhores diretores, cuja visÃ£o Ãºnica, sempre foi sua. 10/10 "Abrir as portas do compartimento dos casulos HAL" -2001: Uma OdissÃ©ia no EspaÃ§o</t>
  </si>
  <si>
    <t>This movie is not just good, its amazing. Besides providing us with good performances, original plot, fantastic special effects, thoughtful messages and a lot more, it was an, until then, completely unseen world to the public. This is the first sci-fi movie that takes us out into the unknown space of our galaxy with such splendid effects and mind bursting reality that the audience is left without words. I am only 16 years old, and therefore I was raised into a world of modern effects and 3D animations in the movies. But nonetheless I was really, and I mean completely, blown away by the quality of these effects, even after almost 40 years. The visual effects was just one of the merits of this movie, the camera was in true Kubrick style amazing and enchanting. It feels like you are consumed by the screen and sucked into this surreal world especially in the round control room or whatever you call it. The effects, the camera and the sheer size of this movie caught me of my guards even though I had seen the rating before I bought it. But this movie has more to it than this. The meaning of this movie can also be interpreted as you wish yourself, even though I think there are some clear points concerning humanity also true Kubrick style. How humanity on top of its evolution is just maintenance on board, and therefore not needed by the computer, one of humanities tools. How we in space appear like babies, learning to walk once more, losing control of our tools in zero-gravity, breathing through equipment as fish out of water. On the peak of evolution, we set out into the never-ending adventure as simple primates. Many might think that the length and slow pace of this movie is, boring? ridicules? or just a waste of time. But before you can jump to those conclusions, think about why Kubrick spends time with calm music and a spaceship in the middle of space for several minutes. This is to illustrate the beauty of it. Beauty, beauty is in many cases not granted the rightful respect by viewers. Kubrick wants to show us beauty, and if we do not succumb to it and relax, we can not enjoy this film as it was intended. This is not an ordinary movie, we can not just sit and watch as we can with some other movies, this requires time, thoughts and above all commitment and feelings to watch. All of this together, makes this one of the greatest achievements in the world of moving pictures. 10/10 Let me know if you agree with me.</t>
  </si>
  <si>
    <t>Este filme nÃ£o Ã© apenas bom, Ã© incrÃ­vel. AlÃ©m de nos proporcionar bons desempenhos, enredo original, fantÃ¡sticos efeitos especiais, mensagens pensativas e muito mais, era um mundo atÃ© entÃ£o completamente invisÃ­vel para o pÃºblico. Este Ã© o primeiro filme de ficÃ§Ã£o cientÃ­fica que nos leva para o espaÃ§o desconhecido da nossa galÃ¡xia, com efeitos tÃ£o esplÃªndidos e realidade que a platÃ©ia fica sem palavras. Eu tenho apenas 16 anos e, portanto, fui criado em um mundo de efeitos modernos e animaÃ§Ãµes em 3D nos filmes. Mas mesmo assim eu estava realmente, e quero dizer, completamente impressionado com a qualidade desses efeitos, mesmo depois de quase 40 anos. Os efeitos visuais foram apenas um dos mÃ©ritos deste filme, a cÃ¢mera estava no verdadeiro estilo Kubrick, incrÃ­vel e encantadora. Parece que vocÃª Ã© consumido pela tela e sugado para este mundo surreal, especialmente na sala de controle redonda ou o que quer que vocÃª chame. Os efeitos, a cÃ¢mera e o tamanho do filme me pegaram dos meus guardas, apesar de eu ter visto a classificaÃ§Ã£o antes de comprÃ¡-la. Mas esse filme tem mais do que isso. O significado deste filme tambÃ©m pode ser interpretado como vocÃª deseja, mesmo que eu ache que hÃ¡ alguns pontos claros sobre a humanidade e tambÃ©m o verdadeiro estilo de Kubrick. Como a humanidade em cima de sua evoluÃ§Ã£o Ã© apenas a manutenÃ§Ã£o a bordo e, portanto, nÃ£o Ã© necessÃ¡ria pelo computador, uma das ferramentas de humanidades. Como nÃ³s no espaÃ§o aparecemos como bebÃªs, aprendendo a andar mais uma vez, perdendo o controle de nossas ferramentas em gravidade zero, respirando atravÃ©s de equipamentos como peixes fora d'Ã¡gua. No auge da evoluÃ§Ã£o, partimos para a aventura sem fim como simples primatas. Muitos podem pensar que a duraÃ§Ã£o e ritmo lento deste filme Ã© chato? ridÃ­culos? ou apenas uma perda de tempo. Mas antes que vocÃª possa ir para essas conclusÃµes, pense em por que Kubrick passa o tempo com mÃºsica calma e uma espaÃ§onave no meio do espaÃ§o por vÃ¡rios minutos. Isso Ã© para ilustrar a beleza disso. Beleza, beleza nÃ£o Ã©, em muitos casos, concedido o devido respeito pelos espectadores. Kubrick quer nos mostrar a beleza, e se nÃ³s nÃ£o sucumbirmos a ela e relaxarmos, nÃ£o poderemos desfrutar deste filme como foi planejado. Este nÃ£o Ã© um filme comum, nÃ£o podemos apenas sentar e assistir como podemos com alguns outros filmes, isso requer tempo, pensamentos e, sobretudo, compromisso e sentimentos para assistir. Tudo isto em conjunto, faz desta uma das maiores conquistas no mundo das imagens em movimento. 10/10 Deixe-me saber se vocÃª concorda comigo.</t>
  </si>
  <si>
    <t>Im always surprised, given that the famous title track of 2001 is called "Also sprach Zarathustra", that nobody nobody Ive read, anyway has noted the parallels between the movie and Nietzsches famous work, "Also sprach Zarathustra". The idea of mans rebirth into a star child; an infant form of an indescribably more advanced being, is an explicit part of N.s "Zarathustra"; there is a prominent passage called "On how a camel becomes a lion, and a lion becomes a child", in which N. describes the first incarnation of the overman as a child, transcending both the ascetic, altruistic side of man the camel; always asking to bear more weight and the rapacious, brutish, will-to-power side of man the lion. The fact that the song plays during the star child sequence can hardly be coincidence. And also, Zarathustra said that "man is a rope tied between beasts and the overman." The structure of the movie fits that description: a brief history of man as beast, until we become truly man by mastering weapons and acquiring reason, then a long sequence about man the rope, as it were, and then a brief glimpse of the overman. The inscrutability of how these transformations occurred, and the suggestion that an external force caused them, is also Nietzschean; in "Zarathustra", he makes it pretty clear that he doesnt have a clue how people are going to be able to enact these changes themselves and suggests that we will have to depend on an outsider Zarathustra to show us how to "go under". Bowmans psychedelic sequence at the near-end could be seen as Kubricks best 1960s-style attempt at depicting the mystical "going under".I know these parallels are pretty broad, and almost certainly have been noted elsewhere despite the fact that I have not personally seen it. But I just wanted to mention them, if for no other reason than to try to dispel the myth that Nietzsche was ultimately a gloomy philosopher. Few people find the ending of 2001 to be gloomy, and it is in my opinion, explicitly and unmistakeably Nietzschean. The case could certainly be made that 2001 is above all a dramatization of "Zarathustra" updated for the modern age. Feel free to disregard the outright snobbishness of my tying everything to Nietzsche.</t>
  </si>
  <si>
    <t>Estou sempre surpreso, dado que a famosa faixa-tÃ­tulo de 2001 Ã© chamada de "Also sprach Zarathustra", que ninguÃ©m que eu tenha lido, de qualquer maneira, notou os paralelos entre o filme e o famoso trabalho de Nietzsches, "Also sprach Zarathustra". A idÃ©ia do homem renascer em uma crianÃ§a estrela; uma forma infantil de um ser indescritivelmente mais avanÃ§ado, Ã© uma parte explÃ­cita de S. Zaratustra; hÃ¡ uma passagem proeminente chamada "Sobre como um camelo se torna um leÃ£o e um leÃ£o se torna uma crianÃ§a", em que N. descreve a primeira encarnaÃ§Ã£o do overman como uma crianÃ§a, transcendendo tanto o lado ascÃ©tico e altruÃ­sta do homem quanto o camelo; sempre pedindo para ter mais peso e o lado voraz e brutal da vontade de poder do leÃ£o. O fato de a mÃºsica tocar durante a sequÃªncia de crianÃ§as estrela dificilmente pode ser coincidÃªncia. E tambÃ©m, Zaratustra disse que "o homem Ã© uma corda amarrada entre os animais e o super-homem". A estrutura do filme se encaixa nessa descriÃ§Ã£o: uma breve histÃ³ria do homem como besta, atÃ© nos tornarmos verdadeiramente humanos dominando armas e adquirindo razÃ£o, depois uma longa sequÃªncia sobre o homem a corda, por assim dizer, e entÃ£o um breve vislumbre do super-homem . A inescrutabilidade de como essas transformaÃ§Ãµes ocorreram, e a sugestÃ£o de que uma forÃ§a externa as causou, tambÃ©m Ã© nietzschiana; em "Zaratustra", ele deixa bem claro que ele nÃ£o tem idÃ©ia de como as pessoas conseguirÃ£o promulgar essas mudanÃ§as e sugere que teremos que depender de um estranho Zaratustra para nos mostrar como "afundar". A seqÃ¼Ãªncia psicodÃ©lica de Bowman no final pode ser vista como a melhor tentativa de Kubrick na dÃ©cada de 1960 em descrever o mÃ­stico "afundar". Eu sei que esses paralelos sÃ£o bem amplos e quase certamente foram notados em outros lugares apesar do fato de eu nÃ£o ter pessoalmente jÃ¡ vi. Mas eu sÃ³ queria mencionÃ¡-los, se nÃ£o por outro motivo, a nÃ£o ser tentar dissipar o mito de que Nietzsche era, afinal, um filÃ³sofo sombrio. Poucas pessoas acham que o final de 2001 Ã© sombrio, e Ã©, na minha opiniÃ£o, explicitamente e inequivocamente Nietzschean. O caso certamente poderia ser feito de que 2001 Ã©, acima de tudo, uma dramatizaÃ§Ã£o de "Zaratustra" atualizada para a era moderna. Sinta-se Ã  vontade para desconsiderar o esnobismo de eu amarrar tudo em Nietzsche.</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t>
  </si>
  <si>
    <t>Como um CÃ­rculo em torno da condiÃ§Ã£o humana, 2001 comeÃ§a no comeÃ§o, pula o meio e prossegue para o final, exatamente onde comeÃ§amos. Observando a fraqueza das palavras em comparaÃ§Ã£o com as imagens, Kubrick sabiamente dispensa o diÃ¡logo, preferindo o poder e a essÃªncia do cenÃ¡rio, e permitindo que a inteligÃªncia do pÃºblico faÃ§a a decifraÃ§Ã£o. Ou nÃ£o, dependendo do pÃºblico.Um monÃ³lito na histÃ³ria cinematogrÃ¡fica, 2001 Ã© uma marca d'Ã¡gua de direÃ§Ã£o, execuÃ§Ã£o e conquista. Se considerarmos a ambiÃ§Ã£o do filme um filme sobre tudo, e a medida do sucesso que o filme alcanÃ§ou para esse fim, um argumento muito sÃ³lido para este ser o maior de todos os filmes pode ser feito.</t>
  </si>
  <si>
    <t>A vg Brit rom-com, one to watch if you can get your hands on a copy. Quirky and often surprising, this is not the best of Bradys films Kiss Kiss Bang Bang is by far the funniest, though it does have a unique charm. Well written the story veers off into a few dead ends but mostly surfaces with a new plot high. You know from the start how its going to end, but when it comes it is honest and very open ended, a realistic and credible ending, the end seemed like a beginning, enjoyable and left me wanting more.</t>
  </si>
  <si>
    <t>Um vg Brit rom-com, um para ver se vocÃª consegue colocar uma cÃ³pia em suas mÃ£os. Peculiar e muitas vezes surpreendente, este nÃ£o Ã© o melhor dos filmes Bradys Kiss Kiss Bang Bang Ã© de longe o mais engraÃ§ado, embora tenha um charme Ãºnico. Bem escrita a histÃ³ria se desvia em alguns becos sem saÃ­da, mas principalmente superfÃ­cies com um novo enredo alto. VocÃª sabe desde o inÃ­cio como vai acabar, mas quando se trata Ã© honesto e muito aberto, um final realista e credÃ­vel, o fim parecia um comeÃ§o agradÃ¡vel e me deixou querendo mais.</t>
  </si>
  <si>
    <t>"200l: A Space Odyssey" is a supremely intriguing space-travel journey with a profound look at mankinds future... It is one of the very few great films of our times... It gives us something to think, talk and argue... It wonders about our importance in the universe and ignites our imagination and curiosity... It inspires us to dig for insights...As a science fiction fantasy, it is one of the most original films ever made... Kubricks camera dances to the "Blue Danube" with planets floating exuberantly through the light years... Its an experience in the poetry of motion, a rich statement to the power of cinema...But "2001" reveals that its not really a science fiction film after all... Its, instead, a philosophical enigma, a magnificent meditation on mans place in the grand scheme of things, and a quest to understand ourselves by knowing all else..."2001" is a unique film about mans evolution told in almost subliminal terms... The people in this classic science-fiction epic hardly matter... Kubrick relates a chronology in images of thingsÃ‚?the mountains, the desert, the technology, the space capsule, the computer named HAL who is more interesting than the humans, and the time warp... The final landing scene is the very hallmark of cinematic genius...As a terror story, too, it is a towering achievement not on the same scream-inducing level as Hitchcocks "Psycho", but in an innocent and far more haunting way...The film uses invisible but powerful forces to manipulate the plot but perhaps the most overwhelming one is the pictures vision of man... In Kubricks fantasy, the Golden Age of man was a neglected instant between a man-apes exaltation at discovering the first weapon and a nuclear-powered spaceship floating in a graceful orbit around the Earth... Man has indeed evolved!As a spectacle "2001" assaults the mind, eye and ear, with stimulating images and suggestions... We are surrounded by a totally believable futuristic environment... The film is filled with brilliant sequences and extraordinary moments: The first interesting minutes in which the story of the apes is told visually, without a single line of dialog; the zero-gravity toilet with its great list of instructions; the stewardess defying gravity by walking the walls calmly upside down; the frightening moment when we realize that HAL is reading the astronauts lips; the magical alignments of Sun, Moon, and Earth; the "Starchild" returning home to charm the orb..."2001" is filled with poetic imagery: the view of the Sun rising over the Earth; the tossing of the bone into the air in slow motion; the slow images of the giant spaceship revolving in a cosmic ballet..."2001" is also a work of great visual acuity... It allows us to view more than the mystery of existence and destiny implicit in every man... Its end troubles many viewers as they demand clarity where there can only be mystery... They insist upon an answer where there can only be a question... Every viewer had a different explanation of the mysterious end of Kubricks filmÃ‚? But for those who can accept mysticism, the climax is deeply moving...</t>
  </si>
  <si>
    <t>"200l: Uma OdissÃ©ia no EspaÃ§o" Ã© uma jornada de viagem espacial extremamente intrigante, com uma visÃ£o profunda do futuro da humanidade ... Ã‰ um dos poucos grandes filmes do nosso tempo ... Isso nos dÃ¡ algo para pensar, falar e argumentar ... Ele se pergunta sobre a nossa importÃ¢ncia no universo e inflama nossa imaginaÃ§Ã£o e curiosidade ... Ele nos inspira a buscar insights ... Como uma fantasia de ficÃ§Ã£o cientÃ­fica, Ã© um dos filmes mais originais jÃ¡ feitos ... Kubrick cÃ¢mera danÃ§a ao "DanÃºbio Azul" com planetas flutuando exuberantemente atravÃ©s dos anos-luz ... Ã‰ uma experiÃªncia na poesia do movimento, uma rica declaraÃ§Ã£o ao poder do cinema ... Mas "2001" revela que nÃ£o Ã© realmente uma ciÃªncia filme de ficÃ§Ã£o depois de tudo ... Ã‰, em vez disso, um enigma filosÃ³fico, uma magnÃ­fica meditaÃ§Ã£o no lugar do homem no grande esquema das coisas, e uma busca para nos compreendermos sabendo tudo o mais ... "2001" Ã© um filme Ãºnico sobre o homem evoluÃ§Ã£o contada em termos quase subliminares ... As pessoas neste clÃ¡ssico Ã©pico de ficÃ§Ã£o cientÃ­fica pouco importam ... Kubrick relata uma cronologia em imagens de coisas - as montanhas, o deserto, a tecnologia, a cÃ¡psula espacial, o computador chamado HAL que Ã© mais interessante que os humanos, e o tempo de dobra ... A cena do pouso final Ã© a muito caracterÃ­stico do gÃªnio cinematogrÃ¡fico ... Como uma histÃ³ria de terror, tambÃ©m, Ã© uma conquista imponente nÃ£o no mesmo nÃ­vel de induÃ§Ã£o de gritos que Hitchcocks "Psycho", mas de uma maneira inocente e muito mais assombrosa ... O filme usa invisÃ­vel mas forÃ§as poderosas para manipular o enredo, mas talvez a mais esmagadora, Ã© a visÃ£o de imagens do homem ... Na fantasia de Kubrick, a Idade de Ouro do homem foi um momento negligenciado entre a exaltaÃ§Ã£o de um homem Ã  descoberta da primeira arma e Uma nave espacial movida em uma Ã³rbita graciosa ao redor da Terra ... O homem realmente evoluiu! Como um espetÃ¡culo, "2001" assalta a mente, os olhos e os ouvidos, com imagens e sugestÃµes estimulantes ... Estamos cercados por um ambiente futurista totalmente acreditÃ¡vel. .. O filme estÃ¡ cheio de brilhante seqÃ¼Ãªncias e momentos extraordinÃ¡rios: Os primeiros minutos interessantes em que a histÃ³ria dos macacos Ã© contada visualmente, sem uma Ãºnica linha de diÃ¡logo; o banheiro de gravidade zero com sua Ã³tima lista de instruÃ§Ãµes; a aeromoÃ§a desafiando a gravidade andando calmamente pelas paredes; o momento assustador em que percebemos que HAL estÃ¡ lendo os lÃ¡bios dos astronautas; os alinhamentos mÃ¡gicos do Sol, da Lua e da Terra; o "Starchild" voltando para casa para encantar o orbe ... "2001" estÃ¡ cheio de imagens poÃ©ticas: a visÃ£o do Sol se elevando sobre a Terra; o lanÃ§amento do osso no ar em cÃ¢mera lenta; as imagens lentas da nave espacial gigante girando em um balÃ© cÃ³smico ... "2001" Ã© tambÃ©m um trabalho de grande acuidade visual ... Permite-nos ver mais do que o mistÃ©rio da existÃªncia e do destino implÃ­cito em cada homem ... O fim incomoda muitos espectadores, pois eles exigem clareza onde sÃ³ pode haver mistÃ©rio ... Eles insistem em uma resposta onde sÃ³ pode haver uma pergunta ... Todo espectador tinha uma explicaÃ§Ã£o diferente do misterioso fim do filme de Kubrick? Mas para aqueles que podem aceitar o misticismo, o clÃ­max estÃ¡ se movendo profundamente ...</t>
  </si>
  <si>
    <t>Mankinds Self awakening is the theme of "2001: A Space Odyssey", a process that unfolds along a space-time continuum. We "see" our primordial past, and we "infer" a cosmic future. The powers of intuition thus become the doors of perception, in our ongoing collective journey.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t>
  </si>
  <si>
    <t>Mankinds O despertar de si mesmo Ã© o tema de "2001: Uma OdissÃ©ia no EspaÃ§o", um processo que se desenrola ao longo de um contÃ­nuo espaÃ§o-temporal. NÃ³s "vemos" nosso passado primordial e "inferimos" um futuro cÃ³smico. Os poderes da intuiÃ§Ã£o tornam-se assim as portas da percepÃ§Ã£o, em nossa jornada coletiva contÃ­nua. A partir dessa perspectiva transcendental, um enredo convencional e egocÃªntrico parece supÃ©rfluo. Nossos conflitos frenÃ©ticos e diÃ¡logo importante sÃ£o consumidos em mudanÃ§as evolutivas, e sÃ£o irrelevantes em um cosmos que Ã© muito alÃ©m da compreensÃ£o. Ã‰ uma dura liÃ§Ã£o para uma espÃ©cie vaidosa e agressiva. NÃ£o Ã© surpreendente, entÃ£o, que alguns de nÃ³s bufem com a lentidÃ£o dos filmes e com a mÃ­nima histÃ³ria. Para os espectadores perceptivos, a remuneraÃ§Ã£o Ã© um sentimento inspirador de admiraÃ§Ã£o e admiraÃ§Ã£o. Neste filme, que Ã© principalmente visual, os sÃ­mbolos geomÃ©tricos guiam nossa intuiÃ§Ã£o. CÃ­rculos e arcos representam a natureza. Ã‚ngulos retos representam inteligÃªncia consciente. Algumas pessoas acham que o monÃ³lito preto Ã© uma sonda Von Neumann. Talvez. Sem dÃºvida, o monolito Ã© uma metÃ¡fora visual para uma inteligÃªncia extraterrestre cuja forma fÃ­sica nunca Ã© mostrada. O mistÃ©rio Ã© mais profundo do que a explicaÃ§Ã£o. "2001 ..." Ã© Ãºnico entre os filmes em conteÃºdo e escopo. A cinematografia Ã© de outro mundo, os efeitos especiais e visuais sÃ£o de tirar o fÃ´lego e a mÃºsica clÃ¡ssica Ã© sublime. Eu raramente uso a palavra "obra-prima" para descrever um filme. Mas Stanley Kubrick "2001: Uma OdissÃ©ia no EspaÃ§o" Ã© a arte no sentido mais elevado, como "Mona Lisa", de Leonardo da Vinci, ou "A Noite Estrelada", de Vincent van Gogh.</t>
  </si>
  <si>
    <t>This movie is certainly one of the greatest films ever made. It is a story told in a steady pace, told mostly not by words but by cinematic means of expression. Perfect blend of spectacular special effects and classical music bring to life creations of human imagination in both realistic and poetical way. The story itself is quite simple at a first glance. As the title implies, there is an archetypal journey, a motive repeated for thousands of years. This motive was always used not only to depict a trip in space and time, and beyond, but also had rich philosophic meaning. The film is a poetical contemplation of most exciting eternal questions. It is not just an odyssey of a person; it is an odyssey of our species. The film is great by itself, yet, in my case, the impression from it will always be mingled with that from the book. Ive read it at the age of 10, really not thinking about problems like what is the relationship between evolution of humankind and development of human morality. But the impression was great enough to make me fall for entire genre of science fiction.The day I learned 2001 got only special effects Oscar and was not even nominated for the Best Picture was the day when Academy Award completely became two words meaning nothing to me.</t>
  </si>
  <si>
    <t>Este filme Ã© certamente um dos maiores filmes jÃ¡ feitos. Ã‰ uma histÃ³ria contada em um ritmo constante, contada principalmente nÃ£o por palavras, mas por meios cinematogrÃ¡ficos de expressÃ£o. A mistura perfeita de efeitos especiais espetaculares e mÃºsica clÃ¡ssica traz Ã  vida criaÃ§Ãµes da imaginaÃ§Ã£o humana de maneira realista e poÃ©tica. A histÃ³ria em si Ã© bastante simples Ã  primeira vista. Como o tÃ­tulo indica, hÃ¡ uma jornada arquetÃ­pica, um motivo repetido por milhares de anos. Esse motivo sempre foi usado nÃ£o apenas para descrever uma viagem no espaÃ§o e no tempo e alÃ©m, mas tambÃ©m tinha um rico significado filosÃ³fico. O filme Ã© uma contemplaÃ§Ã£o poÃ©tica das mais excitantes questÃµes eternas. NÃ£o Ã© apenas uma odisseia de uma pessoa; Ã© uma odisseia da nossa espÃ©cie. O filme Ã© Ã³timo por si sÃ³, mas, no meu caso, a impressÃ£o disso sempre serÃ¡ mesclada com a do livro. Eu o li aos 10 anos, sem pensar em problemas como a relaÃ§Ã£o entre a evoluÃ§Ã£o da humanidade e o desenvolvimento da moralidade humana. Mas a impressÃ£o foi grande o suficiente para me fazer apaixonar por todo gÃªnero de ficÃ§Ã£o cientÃ­fica. O dia em que eu aprendi que 2001 ganhou apenas efeitos especiais Oscar e nem sequer foi indicado para o Melhor Filme foi o dia em que o Oscar se tornou completamente duas palavras que nÃ£o significam nada para mim .</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t>
  </si>
  <si>
    <t>Eu escrevo este comentÃ¡rio apenas depois de ouvir da morte de Stanley Kubrick. Ã‰ uma grande perda, e eu escrevo sobre 2001: A SPACE ODYSSEY, porque eu sinto que Ã© o filme consumado de Kubrick, aquele pelo qual ele serÃ¡ mais lembrado. Ã‰ uma imagem como nenhuma outra, nÃ£o apenas revolucionando a ficÃ§Ã£o cientÃ­fica, mas mudando a forma como os filmes sÃ£o conceituados. Foi provavelmente o primeiro filme de arte americano e inspirou nomes como George Lucas e inÃºmeros outros escritores e diretores. AlÃ©m de sua grandeza visual, o motivo pelo qual o filme gera tanta discussÃ£o e anÃ¡lise Ã© porque muitas pessoas tÃªm tantas interpretaÃ§Ãµes diferentes dele. . Kubrick e Arthur C. Clarke, seu co-escritor, tiveram uma visÃ£o, mas nÃ³s nunca descobrimos o que estava passando pela cabeÃ§a deles. Ã‰ claro que a questÃ£o de sua mensagem Ã© como a tecnologia do futuro assumirÃ¡ a humanidade e decidirÃ¡ o curso de nossas vidas, a menos que tenhamos cuidado. O final dos anos 2001 Ã© de esperanÃ§a, uma versÃ£o de nosso renascimento atravÃ©s do vÃ´o de estrelas-crianÃ§as de volta Ã  Terra. NÃ£o faz sentido para muitos, mas os espectadores mais exigentes entenderÃ£o. Embora 2001 nÃ£o tenha o mau humor do DR. STRANGELOVE ou CLOCKWORK ORANGE, ou conter personagens fortes e excÃªntricos que preenchem seus trabalhos anteriores como PATHS OF GLORY ou SPARTACUS, eu ainda sinto que ele gostaria de ser lembrado por isso. Se qualquer coisa, HAL serÃ¡ seu personagem mais memorÃ¡vel, perigoso, assassino e artificial. Demorou cerca de meia dÃ©cada em uma Ã©poca em que Hollywood ainda estava produzindo musicais aborrecidos e apenas acordando para a New Wave do cinema francÃªs e italiano. Kubrick era um diretor independente que fazia Ã³timos filmes em seus prÃ³prios termos, em seu prÃ³prio tempo e para todos os outros se maravilharem. Ele farÃ¡ falta.</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Take all the time you want, but eventually you are going to have to see this film. If it can bring some order and understanding to the universe of a struggling artist like me, it can certainly do it for you as well.Or maybe Im just plain crazy...</t>
  </si>
  <si>
    <t>Passei muitas noites sem dormir depois de assistir a 2001. NÃ£o sÃ³ por causa do horror psicolÃ³gico de 2001, que Ã© uma obra-prima, mas tambÃ©m por causa da maneira como me trouxe uma alma inquieta alguma clareza para a maneira como observo o universo. Isso mudou minha maneira de pensar de uma maneira muito profunda. E depois de ler o romance de Arthur C. Clarke, eu me encontrei mais uma vez inspirando um escritor como sou ao nÃ­vel da imaginaÃ§Ã£o. A OdissÃ©ia no EspaÃ§o nÃ£o Ã© algo que se pode simplesmente "ir e ver". Ã‰ preciso estar preparado para isso ou nÃ£o pode ser entendido. Na verdade, nÃ£o acho que possa ser compreendido, pelo menos nÃ£o de uma sÃ³ vez. Ã‰ uma jornada filosÃ³fica para o infinito e alÃ©m, uma obra-prima de seu gÃªnero e ainda apÃ³s 32 anos tecnicamente bastante impressionante atÃ© a poderosa trilha sonora musical que apresenta tambÃ©m Zaratustra de Richard Strauss e DanÃºbio Azul por Johann Strauss.Tome o tempo todo vocÃª quer, mas eventualmente vocÃª vai ter que ver esse filme. Se ele pode trazer alguma ordem e compreensÃ£o para o universo de um artista que luta como eu, certamente pode fazer isso por vocÃª tambÃ©m. Ou talvez eu esteja simplesmente louco ...</t>
  </si>
  <si>
    <t>A review I have put off for far too long....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While it is a long film, and sometimes slows down, it has to be in order to accurately portray the journey of man. Its not a subject that would have faired well in a shorter film, faster paced feature. Those with short attention spans need not apply.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All in all, one of the best films made to date and one of the very best science fiction films made. A personal favorite. Everyone must see this film at least once.Very highly recommended.</t>
  </si>
  <si>
    <t>Uma crÃ­tica que fiz por muito tempo ... Sem rodeios, 2001 Ã© um dos melhores filmes de ficÃ§Ã£o cientÃ­fica feitos atÃ© hoje, se nÃ£o o melhor. Stanley Kubrick era um gÃªnio de um cineasta e este Ã© um de seus melhores trabalhos. E embora seja mal compreendido por muitos, e subestimado, Ã© considerado um dos melhores filmes de todos os tempos e eu tenho que concordar. Em 1968, ninguÃ©m havia feito nada parecido antes, e ninguÃ©m o fez desde entÃ£o. Foi uma maravilha de um avanÃ§o de efeitos especiais na Ã©poca, e ver como os efeitos se sustentam hoje, nÃ£o Ã© de admirar por que. O filme ainda parece maravilhoso depois de quase quarenta anos! Tome nota das pessoas CGI. AtravÃ©s do uso de grandes miniaturas e iluminaÃ§Ã£o realista, Kubrick criou alguns dos melhores efeitos especiais jÃ¡ colocados no celulÃ³ide. Este aspecto, sozinho, quase sozinho, criou o vazio gelado da atmosfera espacial, que tambÃ©m Ã© atribuÃ­da Ã  mÃºsica e aos efeitos sonoros realistas. Eu nÃ£o posso pensar em outro filme em que vocÃª nÃ£o pode cantar nada no espaÃ§o, como Ã© na realidade. NÃ£o apenas a ausÃªncia de efeitos sonoros no espaÃ§o Ã© realista, mas tambÃ©m Ã© usada inteligentemente como uma ferramenta para estabelecer o humor, e funciona perfeitamente. AlÃ©m da magnÃ­fica exibiÃ§Ã£o de efeitos especiais engenhosos, hÃ¡ outros fatores que contribuem para o estabelecimento da sensaÃ§Ã£o. do filme. A mÃºsica tocada, toda clÃ¡ssica, complementa o que os olhos estÃ£o vendo e faz vocÃª sentir o significado da jornada do homem atravÃ©s de sua evoluÃ§Ã£o, do macaco ao viajante espacial. A histÃ³ria, embora aparentemente simples, Ã© profunda. Sequencialmente, vÃ¡rios misteriosos monÃ³litos negros sÃ£o descobertos e basicamente acionam certos eventos que integram o filme. O que eles sÃ£o? De onde eles vieram? O que eles fazem? Essas sÃ£o todas as perguntas que alguÃ©m faz a si mesmo enquanto observa a histÃ³ria se desenvolver e Ã© solicitado a encontrar seu prÃ³prio caminho. Embora a maioria tenha uma ideia geral do que aconteceu na histÃ³ria, cada indivÃ­duo terÃ¡ que decidir o que isso significa para eles. Qualquer maneira que alguÃ©m decida responder a essa pergunta resulta em soluÃ§Ãµes profundas. NÃ£o Ã© deixado inteiramente a interpretaÃ§Ã£o, mas em alguns aspectos Ã©. Experimente para mais esclarecimentos. O resultado final Ã© bastante arrepiante, nÃ£o importa a sua soluÃ§Ã£o pessoal. Embora seja um filme longo, e Ã s vezes desacelere, tem que ser para retratar com precisÃ£o a jornada do homem. NÃ£o Ã© um assunto que teria sido bem-sucedido em um filme mais curto, um recurso de ritmo mais rÃ¡pido. Aqueles com pouco tempo de atenÃ§Ã£o nÃ£o precisam se aplicar. Por Ãºltimo, mas nÃ£o menos importante, Ã© o epÃ­tome de um antagonista implacÃ¡vel, HAL 9000, o computador. Nunca uma mÃ¡quina segurou uma presenÃ§a de tela tÃ£o fria. O que me lembra, para um filme com tÃ£o profunda ambiÃ§Ã£o e execuÃ§Ã£o, hÃ¡ surpreendentemente pouco diÃ¡logo. Outro sinal do gÃªnio da Kubrick. Em resumo, um dos melhores filmes feitos atÃ© hoje e um dos melhores filmes de ficÃ§Ã£o cientÃ­fica feitos. Um favorito pessoal. Todos devem ver este filme pelo menos uma vez. Muito altamente recomendado.</t>
  </si>
  <si>
    <t>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
  </si>
  <si>
    <t>Em vez de escrever um parÃ¡grafo, darei quatro boas razÃµes pelas quais 2001 Ã© a maior experiÃªncia de cinema de todos os tempos: 1 Ã‰ uma OdissÃ©ia visual que sÃ³ podia ser contada na tela grande. Os efeitos especiais que conquistaram Kubrick, seu Ãºnico Oscar, sÃ£o os efeitos mais impressionantes antes daquela era do Jurassic Park e do T2. Eles permitem que Kubrick dÃª uma representaÃ§Ã£o precisa ou pelo menos a mais precisa das viagens espaciais atÃ© hoje. O silÃªncio que preenche as cenas espaciais nÃ£o apenas serve ao seu propÃ³sito como ciÃªncia precisa, mas tambÃ©m aumenta o humor do filme a ser discutido em um ponto posterior com HAL. O fato de Kubrick ter filmado as cenas da lua antes do pouso da Apollo Ã© um movimento corajoso, mas satisfatÃ³rio. Muitos disseram que, apÃ³s seu lanÃ§amento original, era um filme favorito de "viagem". Eu nÃ£o consigo pensar em nenhum outro filme que tenha visuais incrÃ­veis para a Ã©poca e atÃ© mesmo para todos os fÃ£s de Phantom Menace! 2 Kubricks direcionando o estilo Ã© Ã³timo. Como em todos os seus filmes, Kubrick gosta de usar sua cÃ¢mera como meio para mergulhar na psicologia de seus personagens e enredos. Sua cÃ¢mera nÃ£o Ã© tÃ£o mÃ³vel quanto outros grandes, como Scorsese, mas senta-se e observa a narrativa se desdobrar. Faces sÃ£o o elemento chave de um filme de Kubrick. Como filmes clÃ¡ssicos, como M e Touch of Evil, Kubrick se concentra nas faces dos personagens para dar ao pÃºblico um ponto de vista psicolÃ³gico. Mesmo ele usa close-ups extremos de HALs brilhando vermelho "olho" para mostrar a frieza e determinaÃ§Ã£o do vilÃ£o computerizd. Eu poderia continuar, mas no final, Kubrick estÃ¡ no auge de seu estilo. 3 HAL 9000 Ã© um dos personagens mais vilÃµes da histÃ³ria do cinema. Eu sinceramente concordo com a opiniÃ£o do falecido Gene Siskles de HAL 9000. A maior parte deste filme acontece no espaÃ§o. AtravÃ©s do uso do silÃªncio e da escuridÃ£o do espaÃ§o, um clima de isolamento Ã© criado. Dave e seus tripulantes estÃ£o isolados entre a Terra e JÃºpiter, sem lugar para escapar. Combine esse humor com as aÃ§Ãµes frias e calculadas de HAL 9000 e vocÃª terÃ¡ o vilÃ£o mais medonho que se possa imaginar. Eu ainda, apesar de ter visto este filme vÃ¡rias vezes, sinto meu peito apertar em uma cena particular. 4 O controverso final de 2001 sempre afasta as pessoas deste filme. Em vez de tentar dar a minha opiniÃ£o sobre o que isso significa e qual Ã© a minha ideia de 2001 em geral, gostaria de discutir o fato de que o final serve para deixar o filme em aberto. Kubrick afirmou que ele decidiu tornar 2001 aberto para discussÃ£o. Ele deixou o seu significado nas mÃ£os do espectador. Respeitando a inteligÃªncia do pÃºblico, Kubrick permitiu que seu filme fosse o comeÃ§o, nÃ£o o fim, de uma discussÃ£o significativa sobre o passado, o presente e o futuro. A beleza de 2001 Ã© que o fim nÃ£o precisa significar nada profundo, pode ser apenas uma explicaÃ§Ã£o puramente guiada pelo enredo e todo o filme pode ser visto como uma viagem divertida pelo espaÃ§o. Nenhum outro filme, exceto o grande CidadÃ£o Kane, deixa-se aberto Ã  discussÃ£o como 2001. Ã‰ realmente destinado a ser uma jornada surreal que envolve nÃ£o apenas o olho, mas a mente. Em vez de esperar em longas filas pela Phantom Menace, alugue uma ediÃ§Ã£o widescreen de 2001 e aproveite a melhor experiÃªncia cinematogrÃ¡fica.</t>
  </si>
  <si>
    <t>For all those bewildered by the length and pace of this film "like, why does he show spaceships docking for, like, 15 minutes?", heres a word you might want to think about:Beauty.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 "All art is quite useless" - Oscar Wilde.</t>
  </si>
  <si>
    <t>Para todos aqueles perplexos com a duraÃ§Ã£o e o ritmo deste filme "como, por que ele mostra naves espaciais atracando por, tipo, 15 minutos?", Aqui estÃ¡ uma palavra que vocÃª pode querer pensar: Beleza. A beleza Ã© um conceito subestimado. Claro, vocÃª verÃ¡ muitas vezes fotos legais e assim por diante em filmes. Mas quando vocÃª viu pela Ãºltima vez um filme que contÃ©m beleza puramente por causa disso? HÃ¡ uma crenÃ§a estranha entre os cinÃ©filos de que qualquer coisa que nÃ£o seja relacionada a um enredo ou personagem deve ser removida. Isso Ã© besteira deprimente. NÃ£o hÃ¡ nada de errado em criar uma sequÃªncia linda que nÃ£o tenha nada a ver com a trama dos filmes. Um diretor pode mostrar 15 minutos de naves espaciais sem nenhuma razÃ£o a nÃ£o ser que eles sÃ£o bonitos, e nÃ£o Ã© ilegal nem mal fazer isso. 2001 exige que vocÃª assista de uma maneira diferente da que normalmente assiste a filmes. Requer que vocÃª relaxe. Requer que vocÃª experimente imagens estranhas e bonitas sem se sentir culpado por nÃ£o haver uma plotagem complexa ou uma caracterizaÃ§Ã£o detalhada. NÃ£o me entenda mal, enredos e personagens sÃ£o bons, mas eles nÃ£o sÃ£o o melhor e o fim de tudo. Existem diferentes tipos de filmes, e para desfrutar de 2001 vocÃª deve ajustar seu cÃ©rebro a um comprimento de onda diferente e sucumbir ao prazer da beleza, beleza pura, livre das convenÃ§Ãµes banais dos filmes do dia-a-dia. "Toda arte Ã© completamente inÃºtil" - Oscar Wilde.</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Im glad to see that this film is in the IMDB top 100 films, and only wish that it were even higher. Stanley Kubrick is one of the very finest film-makers the world has known, and 2001 his finest accomplishment. 10/10.</t>
  </si>
  <si>
    <t>Ã€s vezes, lendo os comentÃ¡rios do usuÃ¡rio no IMDB me enche de desespero para a espÃ©cie. Para qualquer um demitir 2001: Uma OdissÃ©ia no EspaÃ§o como "chata", eles nÃ£o devem ter interesse em ciÃªncia, tecnologia, filosofia, histÃ³ria ou na arte de fazer filmes. Finalmente eu entendo porque a maioria das produÃ§Ãµes de Hollywood sÃ£o tÃ£o superficiais e vazias - elas entendem seu pÃºblico. Felizmente, aqueles que nÃ£o podem apreciar o sucesso de Kubrick ainda sÃ£o uma minoria. A maioria dos espectadores Ã© capaz de ver a inteligÃªncia e o virtuosismo absoluto que entraram na produÃ§Ã£o desse Ã©pico. Este Ã© o filme que coloca a ciÃªncia na "ficÃ§Ã£o cientÃ­fica", e sua representaÃ§Ã£o das viagens espaciais e do futuro da humanidade permanece insuperÃ¡vel atÃ© hoje. Estava tÃ£o Ã  frente de seu tempo que a humanidade ainda nÃ£o se recuperou. Em primeiro lugar, Ã© um filme tÃ©cnico. A razÃ£o Ã© lenta, e cheia de minutae Ã© porque o objetivo era realisticamente imaginar o futuro da tecnologia e do passado, nas impressionantes cenas de abertura. A maior forÃ§a dos filmes estÃ¡ nos detalhes. Lembre-se que quando este filme foi feito, o homem ainda nÃ£o tinha chegado Ã  lua ... mas lÃ¡ estÃ¡ em 2001, e isso Ã© apenas o comeÃ§o da jornada. Para criar uma visÃ£o tÃ£o incrivelmente detalhada do futuro que 35 anos depois ainda Ã© o melhor que temos Ã© inacreditÃ¡vel - ainda nÃ£o consigo descobrir como algumas das cenas foram feitas. O Ãºnico erro notÃ¡vel dos filmes foi o otimismo com o qual previu o desenvolvimento tecnolÃ³gico e social da humanidade. Ã‰ uma pena que o ano de 2001 nÃ£o tenha se parecido com o filme de 2001, nem Kubrick. AlÃ©m dos incrÃ­veis efeitos especiais, trabalho de cÃ¢mera e cenografia, Kubrick tambÃ©m apresenta ao espectador muita comida para pensar sobre o que significa ser humano. e para onde a raÃ§a humana estÃ¡ indo. Sim, o final Ã© estranho e difÃ­cil de compreender - mas essa Ã© a natureza do futuro. Kubrick e Clarke comeÃ§aram a tarefa de visualizÃ¡-lo, agora cabe ao pÃºblico continuar. NÃ£o hÃ¡ uma resoluÃ§Ã£o perfeita, nenhum ponto final definitivo, porque entÃ£o o pÃºblico poderia parar de pensar depois do Ãºltimo rolo. Eu sei que Ã© o que a maioria das audiÃªncias parece querer nos dias de hoje, mas Kubrick nÃ£o vai nos deixar tÃ£o levemente. Fico feliz em ver que este filme estÃ¡ no top 100 do IMDB, e sÃ³ gostaria que fosse ainda maior. Stanley Kubrick Ã© um dos melhores cineastas que o mundo conheceu e, em 2001, seu melhor feito. 10/10.</t>
  </si>
  <si>
    <t>Frank Sinatra starred in this odd little short from RKO that is now in the public domain. The film came out at about the same time the war ended and is a nice plea for religious tolerance.The film begins with Sinatra on stage singing. After leaving the stage, he walks out into the alley and finds a group of kids picking on another because of his religion. Instead of yelling at the boys or helping them for that matter, Sinatra delivers a nice civics lesson on religious toleration and equates prejudice with fascism. The kids seem to get the lesson but then, out of the blue, Sinatra begins singing a song that, frankly get it?, kids would have hated. He had a lovely voice but unfortunately I think this detracted from the excellent message he gave to the kids about tolerance. Its a case of a good message with too much singing--even if the guy singing is Frank Sinatra. Its also an interesting curio--a nice historical piece that is often overlooked...plus its quite touching even if it seems a bit schmaltzy.</t>
  </si>
  <si>
    <t>Frank Sinatra estrelou este estranho pouco curto de RKO que agora estÃ¡ no domÃ­nio pÃºblico. O filme saiu mais ou menos na mesma Ã©poca em que a guerra terminou e Ã© um bom apelo Ã  tolerÃ¢ncia religiosa. O filme comeÃ§a com Sinatra cantando no palco. Depois de deixar o palco, ele sai para o beco e encontra um grupo de crianÃ§as pegando outro por causa de sua religiÃ£o. Em vez de gritar com os meninos ou ajudÃ¡-los, Sinatra oferece uma boa liÃ§Ã£o cÃ­vica sobre a tolerÃ¢ncia religiosa e iguala o preconceito ao fascismo. As crianÃ§as parecem ter a liÃ§Ã£o, mas depois, do nada, Sinatra comeÃ§a a cantar uma mÃºsica que, francamente, entende ?, as crianÃ§as teriam odiado. Ele tinha uma voz adorÃ¡vel, mas infelizmente acho que isso prejudicou a excelente mensagem que ele deu Ã s crianÃ§as sobre a tolerÃ¢ncia. Ã‰ um caso de uma boa mensagem com muito canto - mesmo que o cara que esteja cantando seja Frank Sinatra. Seu tambÃ©m um curio interessante - uma parte histÃ³rica agradÃ¡vel que Ã© negligenciada freqÃ¼entemente ... mais seu toque bastante atÃ© mesmo se parece um pouco schmaltzy.</t>
  </si>
  <si>
    <t>Inherited this from my xs DVD collection when he left with my best friend enough said, watched it one night when there was nothing on the telly nothing new there then and got a very pleasant surprise. Very British you no hardly any budget, no faces you know or have even seen before, the accents were a bit thick for my liking, but after a worrying start a bit too close to home in my case it began to grow on me. Apart from the some unnecessary jokey cutting that really didnt add anything, I found the film throughly uplifting, very real, natural performances throughout left me wanting more from an ending that came suddenly too soon. Highly recommended!</t>
  </si>
  <si>
    <t>Herdado isso da minha coleÃ§Ã£o xs DVD quando ele saiu com o meu melhor amigo disse o suficiente, assisti-lo uma noite, quando nÃ£o havia nada na televisÃ£o nada de novo lÃ¡ entÃ£o e tenho uma surpresa muito agradÃ¡vel. Muito britÃ¢nico vocÃª nÃ£o tem quase nenhum orÃ§amento, sem rostos que vocÃª conhece ou jÃ¡ viu antes, os sotaques eram um pouco grossos para o meu gosto, mas depois de um comeÃ§o preocupante um pouco perto demais de casa no meu caso, comeÃ§ou a crescer em mim. AlÃ©m do corte desnecessÃ¡rio, que realmente nÃ£o adicionou nada, eu achei o filme profundamente enaltecedor, muito real, performances naturais em toda parte me deixaram querendo mais de um final que veio repentinamente cedo demais. Altamente recomendado!</t>
  </si>
  <si>
    <t>This short subject gathered kudos from all kinds of places for its plea for religious toleration. After a session at a recording studio Frank Sinatra leaves and comes upon a group of kids beating up on another because he was Jewish. He lectured them as only an American icon could about the meaning of prejudice and what we had just fought for against the Nazis. The meaning could not be clearer.Both songs from this short subject were recorded and sold big for Columbia records. If You Are But A Dream and the song written for the film, The House I Live In. The latter is one of the best songs about an idealized version of America, wed all like to strive for.Sinatra in fact recorded The House I Live In again during the Sixties for a joint album he did for his Reprise record label. The album is now a rarity and it shouldnt be. His collaborators were Bing Crosby and Fred Waring and his Pennsylvanians with the orchestra conducted by Nelson Riddle.Axel Stordahl was Sinatras primary music conductor and arranger during the forties. When he died that position eventually fell to Nelson Riddle. Stordahl does the orchestration for the short and the Columbia record, Riddle for the Reprise record. Sinatra aficionados and others should listen to both back to back and compare. And catch this worthwhile film whenever it is shown.</t>
  </si>
  <si>
    <t>Este assunto curto reuniu elogios de todos os tipos de lugares para o seu apelo Ã  tolerÃ¢ncia religiosa. Depois de uma sessÃ£o em um estÃºdio de gravaÃ§Ã£o, Frank Sinatra sai e encontra um grupo de garotos batendo em outro porque ele era judeu. Ele as ensinou como sÃ³ um Ã­cone americano poderia dizer sobre o significado do preconceito e sobre o que acabÃ¡vamos de lutar contra os nazistas. O significado nÃ£o poderia ser mais claro. Ambas as mÃºsicas deste curto assunto foram gravadas e vendidas para os discos da Columbia. Se vocÃª Ã©, mas um sonho e a mÃºsica escrita para o filme, The House I Live In. O Ãºltimo Ã© uma das melhores mÃºsicas sobre uma versÃ£o idealizada da AmÃ©rica, todos nÃ³s gostarÃ­amos de lutar por.Sinatra de fato gravou The House I Live In novamente durante os anos sessenta para um Ã¡lbum conjunto que ele fez para sua gravadora Reprise. O Ã¡lbum agora Ã© uma raridade e nÃ£o deveria ser. Seus colaboradores foram Bing Crosby e Fred Waring e seus Pennsylvanians com a orquestra conduzida por Nelson Riddle. Axel Stordahl foi o maestro principal de Sinatras e arranjador durante os anos quarenta. Quando ele morreu essa posiÃ§Ã£o acabou caindo para Nelson Riddle. Stordahl faz a orquestraÃ§Ã£o para o curto e o registro da Columbia, Riddle for the Reprise. Aficionados de Sinatra e outros devem ouvir os dois de volta para trÃ¡s e comparar. E pegue esse filme que vale a pena sempre que for mostrado.</t>
  </si>
  <si>
    <t>Its sometimes difficult to watch such self-avowed "message films" from an earlier, seemingly-simpler era without a certain degree of cynicism. The issue of racism and religious tolerance is one that has been drummed into us from an early age, and, as weve grown, teachers and authority figures have sought out less blatant yet equally-effective means of getting the message across. The House I Live In 1945 is about as unsubtle as "message films" come, and Frank Sinatra seems to be treating his audience like a child Ã‚? indeed, perhaps this was the point, as the short was no doubt intended primarily to influence younger film-goers. Even so, I found myself curiously affected when Sinatra launched into that sincere patriotic speech about what it really means to be an AmericanÃ‚? and Im not even an American! Released just two months after the end of WWII, director Mervyn LeRoy greeted war-weary audiences with a message of tolerance, togetherness and, above all else, hope. The music aint bad, either.Fresh-faced Frank Sinatra Ã‚? already a star, but not yet the superstar hed become Ã‚? opens the film in a recording studio, booming out "If You Are But a Dream" with a full orchestral accompaniment. When, between songs, Frank goes outside for a smoko, he observes a large group of kids bullying a young Jewish boy, their taunts provoked purely by his differing religion. Ol Blue Eyes quickly puts a stop to this childish behaviour, delicately branding the bullies "Nazi werewolves" and scolding their irrational prejudice. He then earnestly and good-naturely lectures the group on the plain silliness of racial and religious discrimination, assuring them that every American culture, however it differs from our own, is still American at heartÃ‚? unless, of course, youre one of those bloody "Japs." Theres a hint of hypocrisy in pleading for racial tolerance while presenting one nation as the collective enemy, though you could hardly blame Hollywood for being less than enthusiastic about the plight of the Japanese in 1945.Sinatra drives his point home with a wonderfully heartwarming rendition of "The House I Live In," which was written in 1943 by Abel Meeropol. When the songwriter first heard the song on film, he was furious that the filmmakers had completely excluded three of his verses, which he considered crucial to the message. These omissions were most likely due to time restraints, but Meeropol understandably didnt take too kindly to them, and reportedly had to be ejected from the cinema. When it was first released, The House I Live In was deemed such an important short film that it won a Golden Globe for "Best Film for Promoting International Good Will" and a Honorary Oscar for all involved. In 2007, it was judged to be "culturally, historically or aesthetically significant" and added to the Library of Congress National Film Registry, which is how I came to hear of it. While its approach may seem a little hokey sixty years later, this film remains quite watchable thanks to a young fella named Frank Sinatra.</t>
  </si>
  <si>
    <t>Ã€s vezes Ã© difÃ­cil assistir a tais "filmes-mensagem" auto-proclamados de uma era anterior, aparentemente mais simples, sem um certo grau de cinismo. A questÃ£o do racismo e da tolerÃ¢ncia religiosa Ã© aquela que vem sendo introduzida em nÃ³s desde tenra idade e, Ã  medida que crescemos, professores e figuras de autoridade tÃªm procurado meios menos evidentes, mas igualmente eficazes, para transmitir a mensagem. A casa que eu vivo Em 1945 Ã© tÃ£o pouco sutil quanto "filmes de mensagem" vem, e Frank Sinatra parece estar tratando seu pÃºblico como uma crianÃ§a? de fato, talvez esse fosse o ponto, jÃ¡ que o curta era, sem dÃºvida, destinado principalmente a influenciar os jovens freqÃ¼entadores de cinema. Mesmo assim, me vi curiosamente afetado quando Sinatra se lanÃ§ou naquele sincero discurso patriÃ³tico sobre o que realmente significa ser um americano? e eu nem sou americano! LanÃ§ado apenas dois meses apÃ³s o fim da Segunda Guerra Mundial, o diretor Mervyn LeRoy cumprimentou o pÃºblico cansado da guerra com uma mensagem de tolerÃ¢ncia, uniÃ£o e, acima de tudo, esperanÃ§a. A mÃºsica nÃ£o Ã© ruim. Frank Sinatra, de rosto fresco? jÃ¡ uma estrela, mas ainda nÃ£o o superstar se tornaria? abre o filme em um estÃºdio de gravaÃ§Ã£o, tocando "Se vocÃª Ã© mais um sonho" com um acompanhamento orquestral completo. Quando, entre as mÃºsicas, Frank sai para um smoko, ele observa um grande grupo de crianÃ§as intimidando um jovem judeu, suas provocaÃ§Ãµes provocadas puramente por sua religiÃ£o diferente. Ol Blue Eyes rapidamente pÃµe fim a este comportamento infantil, marcando delicadamente os valentÃµes "lobisomens nazistas" e repreendendo seu preconceito irracional. Ele, entÃ£o, com seriedade e boa natureza, dÃ¡ palestras ao grupo sobre a pura tolice da discriminaÃ§Ã£o racial e religiosa, assegurando-lhes que toda cultura americana, por mais diferente que seja da nossa, ainda Ã© americana de coraÃ§Ã£o. a nÃ£o ser, claro, que vocÃª seja um daqueles malditos "japoneses". HÃ¡ uma pitada de hipocrisia em implorar por tolerÃ¢ncia racial ao mesmo tempo em que apresenta uma naÃ§Ã£o como inimigo coletivo, embora vocÃª dificilmente possa culpar Hollywood por ser menos do que entusiasmada com o sofrimento dos japoneses em 1945. Sinatra dirige seu ponto de vista com uma interpretaÃ§Ã£o maravilhosamente reconfortante de "The House I Live In", que foi escrito em 1943 por Abel Meeropol. Quando o compositor ouviu pela primeira vez a mÃºsica no filme, ficou furioso porque os cineastas haviam excluÃ­do completamente trÃªs de seus versos, que ele considerou cruciais para a mensagem. Estas omissÃµes foram provavelmente devido a restriÃ§Ãµes de tempo, mas Meeropol compreensivelmente nÃ£o teve muito bom para eles, e supostamente teve que ser expulso do cinema. Quando foi lanÃ§ado, The House I Live In foi considerado um curta-metragem tÃ£o importante que ganhou um Globo de Ouro por "Melhor Filme por Promover a Boa Vontade Internacional" e um Oscar HonorÃ¡rio por todos os envolvidos. Em 2007, foi considerado "cultural, histÃ³rico ou esteticamente significativo" e adicionado ao Registro Nacional de Filmes da Biblioteca do Congresso, que foi como eu fiquei sabendo. Enquanto sua abordagem pode parecer um pouco falsa sessenta anos depois, este filme permanece bastante assistÃ­vel graÃ§as a um jovem chamado Frank Sinatra.</t>
  </si>
  <si>
    <t>An RKO Short Subject.A group of rowdy little bullies are given a lesson in tolerance by crooner Frank Sinatra, who compares America to THE HOUSE I LIVE IN.This little film delivers a pertinent message about the evils of prejudice &amp; bias. Sinatra is an absolute natural in front of the camera; intense &amp; sincere, he is the perfect spokesperson for the values espoused here.Sinatra sings Ã‚?The House I Live In, by Lewis Allan &amp; Earl Robinson. This fine tune, with a solid, pro-American message, is being given something of a comeback since the horrendous events of September 11, 2001.After Pearl Harbor, Hollywood went to war totally against the Axis. Not only did many of the stars join up or do home front service, but the output of the Studios was largely turned to the war effort. The newsreels, of course, brought the latest war news into the neighborhood theater every week. The features showcased battle stories or war related themes. Even the short subjects &amp; cartoons were used as a quick means of spreading Allied propaganda, the boosting of morale or information dissemination. Together, Uncle Sam, the American People &amp; Hollywood proved to be an unbeatable combination.</t>
  </si>
  <si>
    <t>Um grupo de jovens valentÃµes barulhentos Ã© dado uma liÃ§Ã£o de tolerÃ¢ncia pelo cantor Frank Sinatra, que compara a AmÃ©rica Ã  casa em que eu vivo. Este pequeno filme traz uma mensagem pertinente sobre os males do preconceito e do preconceito. Sinatra Ã© um absoluto natural na frente da cÃ¢mera; intenso e sincero, ele Ã© o porta-voz perfeito para os valores aqui adotados. Sinatra canta A Casa em que Vivo, de Lewis Allan e Earl Robinson. Esta bela mÃºsica, com uma sÃ³lida mensagem prÃ³-americana, estÃ¡ sendo retomada desde os terrÃ­veis acontecimentos de 11 de setembro de 2001. Depois de Pearl Harbor, Hollywood entrou em guerra totalmente contra o Eixo. NÃ£o apenas muitas das estrelas se juntaram ou fizeram o serviÃ§o da frente domÃ©stica, mas a produÃ§Ã£o dos estÃºdios foi em grande parte voltada para o esforÃ§o de guerra. Os noticiÃ¡rios, Ã© claro, traziam as Ãºltimas notÃ­cias da guerra para o teatro da vizinhanÃ§a toda semana. Os recursos exibiram histÃ³rias de batalha ou temas relacionados Ã  guerra. AtÃ© mesmo os curtas-metragens e cartuns eram usados â€‹â€‹como um meio rÃ¡pido de espalhar propaganda aliada, estimular a moral ou disseminar informaÃ§Ãµes. Juntos, o Tio Sam, o American People &amp; Hollywood provou ser uma combinaÃ§Ã£o imbatÃ­vel.</t>
  </si>
  <si>
    <t>When the movie first started I thought cheesy. The first ten minutes were really boring. After the slow beginning and some of the soap opera antics, I started liking it. The plot was different than anything I had ever seen. Now, was it a horror? Not really. It shouldnt have been classied as a horror or the producers should have put more money into the movie to make it scary. As it was, the creatures where only there for a short time. I can only assume this was for money reason.The good side was that the movie was very entertaining. It held my interest after the start and did make me wonder about creatures from another dimension.It was obvious that this was a first time movie for the director, but there were a couple of highlights. By the end, I was hooked. Too bad Hollywood didnt put more money behind this.</t>
  </si>
  <si>
    <t>Quando o filme comeÃ§ou, eu pensei brega. Os primeiros dez minutos foram realmente chatos. Depois do comeÃ§o lento e de algumas das palhaÃ§adas da novela, comecei a gostar dela. O enredo era diferente de tudo que eu jÃ¡ tinha visto. Agora, foi um horror? Na verdade nÃ£o. NÃ£o deveria ter sido classiicada como um horror ou os produtores deveriam ter investido mais dinheiro no filme para tornÃ¡-lo assustador. Assim, as criaturas estavam lÃ¡ apenas por um curto perÃ­odo de tempo. Eu sÃ³ posso supor que isso foi por dinheiro razÃ£o. O lado bom foi que o filme foi muito divertido. Ele manteve meu interesse apÃ³s o inÃ­cio e me fez pensar sobre criaturas de outra dimensÃ£o. Era Ã³bvio que este era o primeiro filme do diretor, mas havia alguns destaques. No final, fiquei viciado. Pena que Hollywood nÃ£o colocou mais dinheiro por trÃ¡s disso.</t>
  </si>
  <si>
    <t>As far as Christian film goes,its typical.Lacking of a mega-budget they try their best.Some times falling short,sometimes hitting the mark.This one almost hit, great acting can only carry a movie so far.A combining of H.P. Lovecraft,and Frank Peretti was a good idea.Alls it needed was better back story, and better character development to make it great movie.The visuals are not that bad,also smart holding off the demons till the last few minutes helped keep the suspense at a good pace.Could of used a better ending though.Not a bad premise having terrorists experiments go wrong.Much better than typical Hollywood treatment about the demonic realm.Maybe someone will finally do "This present darkness" as a movie.</t>
  </si>
  <si>
    <t>Na medida em que o filme cristÃ£o vai, Ã© tÃ­pico. Falta de um mega orÃ§amento eles tentam o seu melhor. Algumas vezes ficam aquÃ©m, Ã s vezes atingindo a marca. Este Ã© quase um sucesso, uma grande atuaÃ§Ã£o sÃ³ pode levar um filme atÃ© agora. Uma combinaÃ§Ã£o de H.P. Lovecraft e Frank Peretti foram uma boa idÃ©ia. Tudo o que precisava era de uma histÃ³ria melhor, e um melhor desenvolvimento de personagens para tornÃ¡-lo um Ã³timo filme. Os visuais nÃ£o sÃ£o tÃ£o ruins assim, tambÃ©m segurando os demÃ´nios atÃ© que os Ãºltimos minutos ajudassem a manter o suspense. a bom ritmo. Poderia usar um final melhor embora.NÃ£o Ã© uma mÃ¡ premissa de ter experimentos terroristas dar errado.Muito melhor do que o tratamento tÃ­pico de Hollywood sobre o reino demonÃ­aco.Talvez alguÃ©m finalmente vai fazer "Esta escuridÃ£o presente" como um filme.</t>
  </si>
  <si>
    <t>Just want to inform you guys that this movie was actually pretty good !!! Thought it was a lame ass movie, but not at all, many moments in this movie wore pretty horrifying. This movie has enough blood, gore, and some sexy make out scenes of course, to keep any horror buff like me 100% satisfied! The cast was also pretty good IMO. Even though its not a high budget movie, the effects wore definitely kinda creepy sometimes. Worth watching if u like a kick ass horror movie thats for sure!!- Tom</t>
  </si>
  <si>
    <t>SÃ³ quero informar vocÃªs que esse filme foi realmente muito bom !!! Pensei que era um filme idiota, mas nÃ£o em todos, muitos momentos neste filme eram muito assustadores. Este filme tem bastante sangue, sangue e algumas cenas sensuais, Ã© claro, para manter qualquer fÃ£ de terror como eu 100% satisfeito! O elenco tambÃ©m foi muito bom IMO. Mesmo que nÃ£o seja um filme de alto orÃ§amento, os efeitos eram definitivamente meio assustadores Ã s vezes. Vale a pena assistir, se vocÃª gosta de um filme de terror incrÃ­vel, com certeza !! - Tom</t>
  </si>
  <si>
    <t>this show is the best it is full of laughs and Kevin James is the best so if you want a good show i recommend the king of queens and its a letdown that they canceled it so in the end this show will make you forget your worries and troubles cause if you have a cast with Kevin James and jerry stiller you cant go wrong. so i dont know why the canceled the show if any one knows please tell me.now a days you cant find a lot of shows that fulfill your needs as an audience.after Seinfeld and king of queens the only show worth watching is prison break and if that stops i dont know what to do. in the end if i had to recommend a show it will be king of queens.</t>
  </si>
  <si>
    <t>Este show Ã© o melhor que Ã© cheio de risos e Kevin James Ã© o melhor entÃ£o se vocÃª quiser um bom show eu recomendo o rei das rainhas e Ã© uma decepÃ§Ã£o que eles cancelaram assim no final este show vai fazer vocÃª esquecer suas preocupaÃ§Ãµes e problemas causar se vocÃª tiver um elenco com Kevin James e Jerry Stiller vocÃª nÃ£o pode dar errado. entÃ£o eu nÃ£o sei por que o show cancelado se alguÃ©m sabe por favor me diga.agora um dia vocÃª nÃ£o pode encontrar um monte de shows que atendem Ã s suas necessidades como um pÃºblico.depois de Seinfeld e rei das rainhas o Ãºnico show que vale a pena assistir Ã© prisÃ£o e se isso parar eu nÃ£o sei o que fazer. no final, se eu tivesse que recomendar um show, seria o rei das rainhas.</t>
  </si>
  <si>
    <t>This show is amazing! I love each and every episode. Carrie is a spitfire and Doug is a lovable and at times a moron. Arthur, Spence, Danny, Deacon and Carries Boss add just a nice end touch to the show, tying up all of the funny, pee in your pants moments. In one of the seasons, Doug tries to get Carrie drunk, because she is nicer when she is drunk. Nice husband right? Carrie isnt much better, when her boss needs a IPS driver to testify in a small case at her job, Carrie hesitates, because she views Doug as a slob and doesnt want him to embarrass her, so she hires Dougs friend instead. Wife of the year. But, who i believe to be funniest is yell-at-random Arthur. He is drop-dead hilarious, and angry. Hey, you would be too if you had to live in a basement where the mold has a funny smell and makes you dizzy. This show is hilarious, and if you havent seen it yet, then you havent lived!</t>
  </si>
  <si>
    <t>Esse show Ã© incrÃ­vel! Eu amo cada episÃ³dio. Carrie Ã© um spitfire e Doug Ã© um amÃ¡vel e Ã s vezes um idiota. Arthur, Spence, Danny, Deacon e Carries Boss adicionam apenas um belo toque final ao show, amarrando todos os momentos engraÃ§ados, xixi nas calÃ§as. Em uma das temporadas, Doug tenta deixar Carrie bÃªbada, porque ela Ã© melhor quando estÃ¡ bÃªbada. Belo marido, certo? Carrie nÃ£o Ã© muito melhor, quando seu chefe precisa de um motorista IPS para testemunhar em um pequeno caso em seu trabalho, Carrie hesita, porque ela vÃª Doug como um pateta e nÃ£o quer que ele a envergonhe, entÃ£o ela contrata Dougs amigo em seu lugar. Esposa do ano. Mas, quem eu acredito ser mais engraÃ§ado Ã© gritar Arthur aleatoriamente. Ele Ã© muito engraÃ§ado, hilÃ¡rio e com raiva. Ei, vocÃª tambÃ©m seria se tivesse que morar em um porÃ£o onde o molde tem um cheiro estranho e deixa vocÃª tonta. Este show Ã© hilÃ¡rio, e se vocÃª ainda nÃ£o viu, entÃ£o vocÃª nÃ£o viveu!</t>
  </si>
  <si>
    <t>Wow,this is in my opinion the best sitcom since Friends. If you have had a crap day just sit yourself down with a beer if you are old enough that is.if not a root beer will have to do. and watch a couple of episodes,its the perfect recipe for happiness.The thing I like most is that everybody in the show is very funny and they all have fantastic comedy timing. After a while you become attached to the characters and really care about them. I think the secret to the shows success is that they have an enviable life. Doug is fat but still happy with it,he loves his wife his job and his friends. The father in law is the fly in the ointment but hey nothings perfect.</t>
  </si>
  <si>
    <t>Uau, esta Ã© na minha opiniÃ£o a melhor sitcom desde Friends. Se vocÃª teve um dia de merda apenas sentar-se com uma cerveja, se vocÃª Ã© velho o suficiente que Ã©.se nÃ£o uma cerveja de raiz terÃ¡ que fazer. e assistir a um par de episÃ³dios, Ã© a receita perfeita para a felicidade. A coisa que eu mais gosto Ã© que todo mundo no show Ã© muito engraÃ§ado e todos eles tÃªm um timing fantÃ¡stico de comÃ©dia. Depois de um tempo vocÃª se apega aos personagens e realmente se preocupa com eles. Eu acho que o segredo do sucesso dos shows Ã© que eles tÃªm uma vida invejÃ¡vel. Doug Ã© gordo, mas ainda feliz com isso, ele ama sua esposa, seu trabalho e seus amigos. O sogro Ã© a mosca na sopa, mas nada Ã© perfeito.</t>
  </si>
  <si>
    <t>I have just started watching this show. Its airing in Ireland at the moment on the Irish television station RTE1 at 12.30pm in the Afternoon as of 26th July 2006.This program literally makes me laugh out aloud and I cannot boast that on most sitcoms apart from UKs The Office with Ricky Gervais in it.Todays episode of TKoQ 26 July 2006was the one where Carrie starts a new job and invites her friends home and goes off to make some coffee and Doug wants Carrie to have no outside friends so he lifts up his top and shows off his belly hair! and licks plates when he goes out to dinner! But another funny episode was the other week when the old fella carries Dad won on the Bingo and that episode creased me up with laughter especially when they went out and got a replacement fridge and Carries father stood there looking at it and thought it was new.So I dont know how much longer this has got to run on Irish TV or at which stage year recorded we are at but I hope it dont end soon because I am really enjoying it.To sum up there is some great writing, some great characters and comedy acting namely by Carrie, Doug and Carries father some great punchlines and delivered well - a bit saucy and near the mark sometimes send the kids out the room! but i think this US Sitcom is a winner and very funny.</t>
  </si>
  <si>
    <t>Eu acabei de comeÃ§ar a assistir a esse show. Sua exibiÃ§Ã£o na Irlanda no momento, na estaÃ§Ã£o de TV irlandesa RTE1, Ã s 12.30 da tarde de 26 de julho de 2006. Este programa literalmente me faz rir alto e eu nÃ£o posso me gabar disso na maioria dos sitcoms, alÃ©m do UKs The Office with Ricky Gervais in EpisÃ³dio de TKoQ de 26 de julho de 2006 foi aquele em que Carrie comeÃ§a um novo emprego e convida seus amigos para casa e sai para fazer um cafÃ©, e Doug quer que Carrie nÃ£o tenha amigos lÃ¡ fora, entÃ£o ele levanta a blusa e mostra o cabelo da barriga. ! e lambe pratos quando ele sai para jantar! Mas outro episÃ³dio engraÃ§ado foi na outra semana, quando o velho carrega meu pai no Bingo, e esse episÃ³dio me deu risada, especialmente quando eles saÃ­ram e pegaram uma geladeira e Carries ficou olhando para ela e achou que era novidade. EntÃ£o, eu nÃ£o sei quanto tempo isso tem para ser exibido na TV irlandesa ou em que fase do ano estamos, mas espero que nÃ£o termine logo, porque estou realmente gostando. Para resumir, hÃ¡ Ã³timos textos, Ã³timos personagens. e comÃ©dia agindo principalmente por Carrie, Doug e Carries pai algumas grandes punchlines e entregues bem - um pouco atrevido e perto da marca, por vezes, enviar as crianÃ§as para fora da sala! mas eu acho que essa Sitcom americana Ã© vencedora e muito engraÃ§ada.</t>
  </si>
  <si>
    <t>After having seen The Lost Child for quite a number of times since its release in 1995, and having read the readers comments mostly about Jane Tennisons background and Helen Mirrens superb role in it, it strikes me more than ever that no comments are made upon the brilliant role Robert Glenister is playing as Chris Hughes. Even after 10 years it is still one of the most credible ways of portraying the complex personality of a child abuser, carrying the weight of his own past.Watching the episode for the full one and a half hour makes you constantly switch between feelings of love and hate for this guy, in which the hate prevails because of the gravity of his actions. I have seen more brilliant roles of my favorite actor, but this one never fails to make the largest impression possible to me. Helen Mirren would never shine without these wonderful actors next to her. Praise for Robert Glenister!</t>
  </si>
  <si>
    <t>Depois de ter visto The Lost Child por um bom nÃºmero de vezes desde seu lanÃ§amento em 1995, e depois de ler os comentÃ¡rios dos leitores sobre Jane Tennison e Helen Mirrens, me parece mais do que nunca que nenhum comentÃ¡rio seja feito sobre o filme. papel brilhante Robert Glenister estÃ¡ jogando como Chris Hughes. Mesmo depois de 10 anos, ainda Ã© uma das maneiras mais confiÃ¡veis â€‹â€‹de retratar a personalidade complexa de um abusador de crianÃ§as, carregando o peso de seu prÃ³prio passado. Assistir ao episÃ³dio por uma hora e meia completa faz com que vocÃª alterne constantemente entre sentimentos de amor e odeio por esse cara, em que o Ã³dio prevalece por causa da gravidade de suas aÃ§Ãµes. Eu vi papÃ©is mais brilhantes do meu ator favorito, mas este nunca deixa de causar a maior impressÃ£o possÃ­vel para mim. Helen Mirren nunca brilharia sem esses atores maravilhosos ao lado dela. Louvor por Robert Glenister!</t>
  </si>
  <si>
    <t>"THE KING OF QUEENS," in my opinion, is a pure CBS hit! Despite the fact that Ive never seen every episode, I still enjoy it very much. For that reason, its hard for me to say which episode is my favorite. Even so, I must say that CBS really knows how to make a good sitcom. Before I wrap this up, Id like to say that everyone always gives a good performance, the production design is spectacular, the costumes are well-designed, and the writing is always very strong. In conclusion, if this show lives on in syndication after it goes off CBS, I strongly recommend you catch it just in case it goes off the air for good.</t>
  </si>
  <si>
    <t>"THE KING OF QUEENS", na minha opiniÃ£o, Ã© um sucesso puro da CBS! Apesar do fato de nunca ter visto todos os episÃ³dios, ainda gosto muito disso. Por esse motivo, Ã© difÃ­cil para mim dizer qual episÃ³dio Ã© o meu favorito. Mesmo assim, devo dizer que a CBS realmente sabe como fazer uma boa sitcom. Antes de terminar, gostaria de dizer que todos sempre dÃ£o um bom desempenho, o design da produÃ§Ã£o Ã© espetacular, os figurinos sÃ£o bem desenhados e a escrita Ã© sempre muito forte. Em conclusÃ£o, se este show continua em syndication depois que ele sai da CBS, eu recomendo fortemente que vocÃª o pegue apenas no caso de ele sair do ar para sempre.</t>
  </si>
  <si>
    <t>If you put Seinfeld aside, this is The Best Comedy ever, no doubt! Just Great!"The King Of Queens" just finished its eighth season of domestic bliss. Set in the working-class suburb of Queens, New York, the show follows Doug Heffernan Kevin James, an amiable delivery man, and his wife, spitfire legal secretary Carrie Heffernan Leah Remini, as they explore the everyday challenges of love, life, family and marriage. Doug and Carrie deal with day-to-day domestic realities that reflect our times and enable us to laugh at ourselves. Their love for each other ultimately carries them through each dilemma they face, whether its Dougs fixation with food or Carries obsession with expensive clothing. Doug and Carrie also have to deal with the third, high-maintenance member of the Heffernan household Ã‚Â­ Carries twice-widowed father, Arthur Spooner Jerry Stiller, who lives in their basement. His constant presence and often bizarre behavior add to their daily adventures. Doug and Carrie have stumbled upon an unorthodox solution to reduce their burden and keep Arthur happy Ã‚Â­ his regular excursions with gullible dog walker Holly Nicole Sullivan. Dougs friends Deacon Palmer Victor Williams, Spence Olchin Patton Oswalt and cousin Danny Heffernan Gary Valentine round out the cast with their "guy" humor and diverse perspectives.In a manner that evokes "The Honeymooners," THE KING OF QUEENS finds inspiration in lifes everyday situations. Last season alone saw Doug "loaning" Carrie to a wifeless Deacon for help with Thanksgiving dinner; the Heffernans suffering through the annoyance and financial strain of mold damage to their house; and Doug and Carrie striving to copy a couple whose photos Ã‚Â­ of a more adventurous life than Doug and Carries Ã‚Â­ they accidentally took home. We also watched Arthur grow jealous of a new dog that Holly added to her route, and Doug finding out that his overprotective parents replaced his childhood dog Rocky three times behind his back. Throughout, the series showcases James incredible physical comedy, Reminis hard-edged wit, and Stillers unique comic presence.You cant... You shouldent Miss it!</t>
  </si>
  <si>
    <t>Se vocÃª colocar Seinfeld de lado, esta Ã© a melhor comÃ©dia de todos os tempos, sem dÃºvida! Simplesmente Ã³timo! "O Rei do Queens" acabou de completar sua oitava temporada de felicidade domÃ©stica. Situado no subÃºrbio da classe trabalhadora de Queens, Nova York, o espetÃ¡culo segue Kevin James, um entregador amistoso, e sua esposa, a secretÃ¡ria legal Spitfire Carrie Heffernan Leah Remini, enquanto exploram os desafios cotidianos do amor, da vida e da famÃ­lia. e casamento. Doug e Carrie lidam com as realidades domÃ©sticas do dia-a-dia que refletem nossos tempos e nos permitem rir de nÃ³s mesmos. O amor que sentem um pelo outro acaba por levÃ¡-los a cada dilema que enfrentam, seja a fixaÃ§Ã£o de Dougs com comida ou a obsessÃ£o por roupas caras. Doug e Carrie tambÃ©m tÃªm que lidar com o terceiro membro de alta manutenÃ§Ã£o da casa de Heffernan. Carrega o pai duas vezes viÃºvo, Arthur Spooner Jerry Stiller, que mora em seu porÃ£o. Sua presenÃ§a constante e comportamento muitas vezes bizarro aumentam suas aventuras diÃ¡rias. Doug e Carrie se depararam com uma soluÃ§Ã£o pouco ortodoxa para reduzir seu fardo e manter Arthur feliz em suas excursÃµes regulares com a crÃ©dula caminhante Holly Nicole Sullivan. Dougs amigos DiÃ¡cono Palmer Victor Williams, Spence Olchin Patton Oswalt e primo Danny Heffernan Gary Valentine completam o elenco com seu humor de "cara" e diversas perspectivas.Em uma maneira que evoca "The Honeymooners", o rei de QUEENS encontra inspiraÃ§Ã£o em vidas todos os dias situaÃ§Ãµes. Na Ãºltima temporada, sozinho, Doug "emprestando" Carrie a um diÃ¡cono sem esposa para ajudar no jantar de AÃ§Ã£o de GraÃ§as; os Heffernans sofrendo com o aborrecimento e a tensÃ£o financeira dos danos causados â€‹â€‹por fungos Ã  sua casa; e Doug e Carrie se esforÃ§ando para copiar um casal cujas fotos de uma vida mais aventureira do que Doug e Carries, eles acidentalmente levaram para casa. TambÃ©m observamos Arthur ficar com ciÃºmes de um novo cÃ£o que Holly acrescentou Ã  sua rota, e Doug descobrindo que seus pais superprotetores substituÃ­ram seu cachorro de infÃ¢ncia, Rocky, trÃªs vezes nas costas. Ao longo, a sÃ©rie mostra James comÃ©dia fÃ­sica incrÃ­vel, Reminis hard-edged sagacidade, e Stillers presenÃ§a cÃ´mica Ãºnica.VocÃª nÃ£o pode ... VocÃª deveent Miss it!</t>
  </si>
  <si>
    <t>I cant believe how many excellent actors can be on one show. Its the realism and fine acting that makes it look real. This has got to be the best comedy ever created to this day and I love Seinfeld and Everyone Loves Ramond. It is just fabulous and it seems everyone in my family agrees. Thats no isolated opinion of mine. The whole world seems to talk about different incidents and they try to reenact them. My hat off to the crew. Some shows have an actor that makes the whole show. This plot comedy has a slew 8 of them . Thats what makes it so amazing. Some people pray for Health , Wealth or fame. I pray that the show never ends. Sicerely John. LKHUBBLE2@talkamerica.net</t>
  </si>
  <si>
    <t>Eu nÃ£o posso acreditar em quantos excelentes atores podem estar em um show. Ã‰ o realismo e boa atuaÃ§Ã£o que faz com que pareÃ§a real. Esta tem que ser a melhor comÃ©dia jÃ¡ criada atÃ© hoje e eu amo Seinfeld e Everyone Loves Ramond. Ã‰ simplesmente fabuloso e parece que todos da minha famÃ­lia concordam. Isso nÃ£o Ã© uma opiniÃ£o isolada minha. O mundo inteiro parece falar sobre incidentes diferentes e eles tentam reencenÃ¡-los. Meu chapÃ©u para a tripulaÃ§Ã£o. Alguns shows tÃªm um ator que faz todo o show. Esta comÃ©dia de enredo tem oito deles. Isso Ã© o que torna tÃ£o incrÃ­vel. Algumas pessoas rezam por saÃºde, riqueza ou fama. Eu rezo para que o show nunca termine. Sicerely John. LKHUBBLE2@talkamerica.net</t>
  </si>
  <si>
    <t>This is,in short,the TV comedy series with the best cast ever;and the most likable also.Each one of them is a firstÃ‚?hand comedy actor.I know only one TV series which was better i.e., "Moonlighting"Ã‚?that one had Willis as a leadÃ‚?yet it had Willis only,while The King of Queens has a pocketful of actors that are as fine as one can enjoy--Kevin James, Leah Remini, Jerry Stiller, Patton Oswalt, Nicole Sullivan, Victor Williams, Gary Valentine,and even all the rest of them Ã‚?.I spontaneously and continually and promptly liked it.Advancing age didnt spoil the fun,anyway.In a few words,the series is intelligent and original,miraculously spared of the current TV stupidity and garbage. It is politically incorrect and doesnt court the minorities in the usual disgusting way.The comic is very palatable and savory.I read, mostly approvingly, a few IMDb writers, and sometimes they write about their favorite showsÃ‚?yet, though these writers are several, I did not encountered, at any of them, the slightest mention of my favorite TV shows --but its true that the critics one likes are not those with whom he finds himself in complete approvalÃ‚?but those who at least offer a common basis for disapprovalÃ‚?which are, mainly, WILD WILD WEST, MOONLIGHTING, QUEENS, FANTOMAS, the 80s TWILIGHT ZONE, Bradburys TV show and SANDOKAN. Most of them I have seen when I was 13Ã‚?14 yrs; about a few of them I have written, and execrably.</t>
  </si>
  <si>
    <t>Esta Ã©, em suma, a sÃ©rie de comÃ©dia de TV com o melhor elenco de todos os tempos, e o mais agradÃ¡vel tambÃ©m.Cada um deles Ã© um ator de comÃ©dia em primeira mÃ£o.Eu conheÃ§o apenas uma sÃ©rie de TV que era melhor ou seja, "Moonlighting"? aquele tinha Willis como protagonista, mas tinha apenas Willis, enquanto o Rei do Queens tem um punhado de atores que sÃ£o tÃ£o bons quanto se pode gostar - Kevin James, Leah Remini, Jerry Stiller, Patton Oswalt, Nicole Sullivan, Victor Williams, Gary Valentine, e atÃ© mesmo todos os outros. Eu espontaneamente e continuamente e prontamente gostei. A idade avanÃ§ada nÃ£o estragou a diversÃ£o, de qualquer maneira. Em poucas palavras, a sÃ©rie Ã© inteligente e original, milagrosamente poupada da corrente. TV estupidez e lixo. Ã‰ politicamente incorreto e nÃ£o corteja as minorias da maneira usual repugnante. A histÃ³ria em quadrinhos Ã© muito palatÃ¡vel e saborosa. Eu leio, principalmente com aprovaÃ§Ã£o, alguns redatores da IMDb, e Ã s vezes eles escrevem sobre seus programas favoritos ainda, embora esses escritores sejam vÃ¡rios. Eu nÃ£o encontrei, em nenhum deles, a menor menÃ§Ã£o aos meus programas de TV favoritos - mas Ã© verdade que os crÃ­ticos que se gosta nÃ£o sÃ£o aqueles com quem ele se encontra em completa aprovaÃ§Ã£o - mas aqueles que pelo menos oferecem uma base comum. por desaprovaÃ§Ã£o, que sÃ£o, principalmente, WILD WILD WEST, MOONLIGHTING, QUEENS, FANTOMAS, a TWILIGHT ZONE dos anos 80, programa de TV Bradburys e SANDOKAN. A maioria deles eu vi quando eu tinha 13 anos e 14 anos; sobre alguns deles eu escrevi e execrevelmente.</t>
  </si>
  <si>
    <t>This is the best comedy period. It is so underrated! Clever witty humor, Great casting! Jerry Stiller is the jewel in the show, he is so incredibly funny and quirky, simply a comical genius! Doug and Carrie have great chemistry! I so do not see what the hype is about when it comes to Everybody loves Raymond it is SO overrated with lame jokes mostly forced humor and just not the witty show, I cant remember laughing in more than 1 episode. King of Queens is a rare comedy that has all the right ingredients to give you serious belly laughs which is normally caused by Arthur Spooner, I think its about time this comedy gets the hype it deserves and not the lame Raymond &amp; CO.</t>
  </si>
  <si>
    <t>Este Ã© o melhor perÃ­odo de comÃ©dia. Ã‰ tÃ£o subestimado! Humor esperto inteligente, grande elenco! Jerry Stiller Ã© a jÃ³ia do show, ele Ã© tÃ£o incrivelmente engraÃ§ado e peculiar, simplesmente um gÃªnio cÃ´mico! Doug e Carrie tÃªm uma Ã³tima quÃ­mica! Eu nÃ£o vejo o que o hype Ã© sobre quando se trata de Everybody loves Raymond Ã© tÃ£o superestimada com piadas manco principalmente humor forÃ§ado e nÃ£o apenas o show espirituoso, eu nÃ£o consigo lembrar de rir em mais de 1 episÃ³dio. King of Queens Ã© uma comÃ©dia rara que tem todos os ingredientes certos para lhe dar gargalhadas sÃ©rias, que normalmente sÃ£o causadas por Arthur Spooner, acho que Ã© hora de essa comÃ©dia receber o hype que merece e nÃ£o o coxo Raymond &amp; CO.</t>
  </si>
  <si>
    <t>This is by far the funniest sitcom that has ever aired on TV. I own all 9 seasons on DVD and literally could watch them over and over. Anyone who does not find this show hilarious, heartwarming, entertaining, and laugh out loud hysterical, is crazy! Kevin James is absolutely one of the most talented comedians out there. My boyfriend and I love going to stand up comedy shows in Boston where we live and have seen Kevin James twice and his brother Gary Valentine Danny once. They are both so unbelievably talented and just plan smart with their work. There are so many comedians out there that are just awful and Kevin and Gary really show the true side of real comedy. Leah Remini, although a snob and bitch in real life so I have read is an amazing actress and deserves more credit than any other woman in sitcoms. She truly makes the show...along with Jerry Stiller! This show is a must see and you will get addicted within one to two episodes!</t>
  </si>
  <si>
    <t>Esta Ã© de longe a sitcom mais engraÃ§ada que jÃ¡ foi ao ar na TV. Eu possuo todas as 9 temporadas em DVD e, literalmente, poderia assisti-los mais e mais. Qualquer um que nÃ£o ache esse show hilÃ¡rio, emotivo, divertido e gargalhando histericamente, Ã© uma loucura! Kevin James Ã© absolutamente um dos comediantes mais talentosos por aÃ­. Meu namorado e eu adoramos ir a shows de comÃ©dia em Boston onde moramos e vimos Kevin James duas vezes e seu irmÃ£o Gary Valentine Danny uma vez. Ambos sÃ£o tÃ£o incrivelmente talentosos e planejam ser espertos em seu trabalho. HÃ¡ tantos comediantes por aÃ­ que sÃ£o terrÃ­veis e Kevin e Gary realmente mostram o lado verdadeiro da verdadeira comÃ©dia. Leah Remini, apesar de ser esnobe e puta na vida real, entÃ£o eu li Ã© uma atriz incrÃ­vel e merece mais crÃ©dito do que qualquer outra mulher nas sitcoms. Ela realmente faz o show ... junto com Jerry Stiller! Este show Ã© um must see e vocÃª vai ficar viciado dentro de um a dois episÃ³dios!</t>
  </si>
  <si>
    <t>This show is brilliantly hilarious! I started watching in 2007, and had never heard of it before then. After one episode, I was hooked. Im never home to watch it, so my wife bought me the entire series on DVD. Non stop laughs, need I say more? I wish it was still on TV, because it is definitely worthy and a whole lot better of crap on currently on TV.I wish they would make a movie, seriously, who wouldnt go see it. Kevin Jamess name alone will bring a huge fanbase to any movie, the guy is make your stomach hurt funny.Just a really good, down to earth, believable show. If you have the chance to buy it on DVD, do it, its worth it.</t>
  </si>
  <si>
    <t>Esse show Ã© brilhantemente hilÃ¡rio! Eu comecei a assistir em 2007, e nunca tinha ouvido falar disso antes disso. Depois de um episÃ³dio, fiquei viciado. Eu nunca estou em casa para assistir, entÃ£o minha esposa me comprou a sÃ©rie inteira em DVD. Non stop ri, preciso dizer mais? Eu gostaria que ainda estivesse na TV, porque Ã© definitivamente digno e muito melhor de porcaria sobre atualmente na TV. Eu gostaria que eles fizessem um filme, sÃ©rio, que nÃ£o iria vÃª-lo. Apenas o nome de Kevin Jamess trarÃ¡ uma base de fÃ£s enorme para qualquer filme, o cara Ã© fazer seu estÃ´mago doer engraÃ§ado. Apenas um show muito bom, realista, verossÃ­mil. Se vocÃª tiver a chance de comprÃ¡-lo em DVD, faÃ§a valer a pena.</t>
  </si>
  <si>
    <t>As over the past ten years or even longer the whole world is flooded with so-called sitcoms actually only very few deserve this title cause theyre so predictable, King of Queens is a very original, unique and astoundingly funny alternation. Its about the daily life of a deliveryman and his wife who works as an attorneys assistant in Manhattan in Queens, NY. With them lives Carries father Arthur, a picture-book extrovert, who is played by the fantastic Jerry Stiller and who steals the show from all the others every time he appears. Other important people are their best friends Deacon and Kelly, a married couple, and their other friend Spence whos almost 30 and still lives with his mother. What makes this show so unique and funny is, above all, that every single character seems so real and Carries cynical, sarcastic attitude is the total opposite of Dougs good-natured, slightly dumb optimism.And Arthurs the one who makes it absolutely unpredictable with his strange ideas and habits. He often gets himself into trouble and Doug and Carrie have to drag him out of the mud. Even if in my opinion the quality of the show decreased a little within the last years its still one of the best daily sitcoms ever made. It takes a little time to get into the characters and relate to them, but after thats done, you get some unstoppable laughs from it. Although I think I couldnt survive one day with Arthur in a closed room without beating the guts out of him, I really adore him in this show. Watch and have fun, I give it a 9 out of 10.</t>
  </si>
  <si>
    <t>Como nos Ãºltimos dez anos, ou atÃ© mais, o mundo todo estÃ¡ inundado com os chamados sitcoms, na verdade, muito poucos merecem esse tÃ­tulo, pois sÃ£o tÃ£o previsÃ­veis que o King of Queens Ã© uma alternÃ¢ncia original, surpreendente e incrivelmente divertida. Ã‰ sobre a vida cotidiana de um entregador e sua esposa que trabalha como assistente de advogados em Manhattan, Queens, NY. Com eles vive Carries pai Arthur, um extrovertido do livro de imagens, que Ã© interpretado pelo fantÃ¡stico Jerry Stiller e que rouba o show de todos os outros sempre que ele aparece. Outras pessoas importantes sÃ£o seus melhores amigos, Deacon e Kelly, um casal e seu outro amigo, Spence, que tem quase 30 anos e ainda mora com a mÃ£e. O que torna esse show tÃ£o Ãºnico e engraÃ§ado Ã©, acima de tudo, que cada personagem parece tÃ£o real e carrega uma atitude sarcÃ¡stica e cÃ­nica, Ã© o oposto total do otimismo de Dougs, bem-humorado e meio idiota. E Arthurs, aquele que o torna absolutamente imprevisÃ­vel. suas estranhas idÃ©ias e hÃ¡bitos. Ele muitas vezes se mete em problemas e Doug e Carrie tem que arrastÃ¡-lo para fora da lama. Mesmo que, na minha opiniÃ£o, a qualidade do programa tenha diminuÃ­do um pouco nos Ãºltimos anos, ainda Ã© uma das melhores sitcoms diÃ¡rias de todos os tempos. Demora um pouco de tempo para entrar nos personagens e se relacionar com eles, mas depois disso, vocÃª consegue algumas risadas incontrolÃ¡veis. Embora eu acho que nÃ£o poderia sobreviver um dia com Arthur em um quarto fechado sem bater nele, eu realmente o adoro neste show. Assista e se divirta, eu dou 9 de 10.</t>
  </si>
  <si>
    <t>I think the problem with this show not getting the respect it truly deserves is that it comes after Seinfeld,after ELR and after Friends. Those three sitcoms were the star shows of their time.KOQs came at the end of this special time in TV. But dont let that dissuade you.King of Queens is as good if not better than two of the three mentioned.Seinfeld started it all and was and is a timeless classic. I never laughed so hard than I did at Seinfeld. But KOQs comes real close.When it comes to laughing, I have to rate KOQs second only to Seinfeld. ELR has to be second though as the character creation and interaction is more endearing.Either way, KOQs is top ten of the last 20 years.The only other sitcom worth mentioning now is Two and a Half Men which really doesnt hold a candle to the other four but is all we have left.</t>
  </si>
  <si>
    <t>Eu acho que o problema com esse show nÃ£o ter o respeito que realmente merece Ã© que ele vem depois de Seinfeld, depois de ELR e depois de Friends. Essas trÃªs comÃ©dias eram as estrelas do seu tempo. Os KOQs vieram no final deste tempo especial na TV. Mas nÃ£o deixe que isso o dissuadir. O King of Queens Ã© tÃ£o bom, se nÃ£o melhor, do que dois dos trÃªs mencionados. Seinfeld comeÃ§ou tudo e foi e Ã© um clÃ¡ssico intemporal. Eu nunca ri tanto quanto eu em Seinfeld. Mas KOQs chega bem perto. Quando se trata de rir, eu tenho que classificar os KOQs apenas em segundo lugar para Seinfeld. ELR tem que ser o segundo, jÃ¡ que a criaÃ§Ã£o e interaÃ§Ã£o do personagem Ã© mais cativante. De qualquer forma, o KOQs Ã© o top ten dos Ãºltimos 20 anos.O Ãºnico outro seriado que vale a pena mencionar agora Ã© Two and a Half Men, que realmente nÃ£o chama a atenÃ§Ã£o. outros quatro, mas Ã© tudo o que nos resta.</t>
  </si>
  <si>
    <t>Im not really a t.v. watcher - except between the ages of 6 and 8 and "General Hospital" still had Luke and Laura - but there are a few exceptions and I definitely think that "King of Queens" is one of them. Every decade has its classics and I think that this show will or damn-well should be amongst this decades best. Its comedic timing is awesome and can, at times, be down right odd. On a more serious note the actors more than succeed in conveying subtle - and not so subtle :- complexities in their characters without getting too hokey. One commenter wrote that it may take a couple of episodes to get into it and I agree; its definitely one that kind of grows on you but once youre in, youre pretty much hooked. And with good reason!</t>
  </si>
  <si>
    <t>Eu nÃ£o sou realmente um t.v. observador - exceto entre as idades de 6 e 8 e "General Hospital" ainda tinha Luke e Laura - mas hÃ¡ algumas exceÃ§Ãµes e eu definitivamente acho que "King of Queens" Ã© um deles. Cada dÃ©cada tem seus clÃ¡ssicos e eu acho que esse show vai ou nÃ£o estar entre as melhores dÃ©cadas. Seu timing cÃ´mico Ã© impressionante e pode, Ã s vezes, ser bem diferente. Em uma nota mais sÃ©ria, os atores mais do que conseguem transmitir sutis - e nÃ£o tÃ£o sutis: - complexidades em seus personagens sem serem muito piegas. Um comentarista escreveu que pode levar alguns episÃ³dios para entrar e eu concordo; Ã© definitivamente um tipo que cresce em vocÃª, mas uma vez que vocÃª estÃ¡, vocÃª Ã© muito viciado. E com um bom motivo!</t>
  </si>
  <si>
    <t>Im surprised that mine, so far, is the only comment on this t.v. movie...as far as Im aware, the series itself, has had a huge following, reviewer pundits and real people alike, have praised it to a person. Anyway, let me tell you right away that, if like me, youre a sucker for gritty police dramas, youll like "The Lost Child" Tennison, the heroine, throughout the "Prime Suspect"series, has been battling the male police establishment, throughout the series, getting to her present, comparatively powerful rank in the police hierarchy through hard work,obstinacy, and sheer talent for police work. She is,essentially, an ambitious career woman, but she has a romantic side and is certainly no man-hater. Unfortunately her relationships are affected by the wicked hours, which her career demands, and she has never married, so when she finds herself pregnant from her latest affair, she is faced with the choice of becoming a mother, and jeopardising her entire police job, let alone future advancement, or having an abortion - which she opts for. This abortion never looms large in the ensuing drama - its very skilfully dealt with, in less than a couple of minutes screentime, a marvel of economy in scripting, and editing - but its always there, as a counterpoint to Tennisons desperate efforts to find another "lost child" - a kidnap victim - before its too late. The story takes many twists and turns,before the surprise ending, and one is fascinated, alike, by the plot, and characters although I found the many villains a little overdrawn, the police, and especially Tennison, herself, are not always competent, nor that likeable, which figures, given the unpleasant job that they have to do, in the sleazy underworld which this series, habitually inhabits.Mirren, herself, has said that shell make no more movies in the series, but, excellent as shes always been in the role of Tennison, the series, itself, is as "actor proof" as is another addiction of mine -Dick Wolfs American"Law &amp; Order" - whoever appears therein, each could go on forever. As is my fervent hope.</t>
  </si>
  <si>
    <t>Estou surpreso que o meu, atÃ© agora, Ã© o Ãºnico comentÃ¡rio sobre este assunto. filme ... tanto quanto eu estou ciente, a sÃ©rie em si, teve um grande nÃºmero de seguidores, comentaristas e pessoas reais, louvaram a uma pessoa. De qualquer forma, deixe-me contar imediatamente que, se vocÃª gosta de mim, vocÃª Ã© um otÃ¡rio para dramas policiais, vocÃª vai gostar de "The Lost Child" Tennison, a heroÃ­na, ao longo da sÃ©rie "Prime Suspect", tem lutado contra o establishment da polÃ­cia masculina, ao longo da sÃ©rie, chegando ao seu posto atual, comparativamente poderoso na hierarquia da polÃ­cia, atravÃ©s do trabalho Ã¡rduo, obstinaÃ§Ã£o e puro talento para o trabalho policial. Ela Ã©, essencialmente, uma mulher de carreira ambiciosa, mas ela tem um lado romÃ¢ntico e certamente nÃ£o Ã© um homem que odeia. Infelizmente seus relacionamentos sÃ£o afetados pelas horas perversas, que sua carreira exige, e ela nunca se casou, entÃ£o quando ela se encontra grÃ¡vida de seu Ãºltimo caso, ela se depara com a escolha de se tornar mÃ£e, e arriscando todo o seu trabalho policial, sem falar no avanÃ§o futuro, ou em fazer um aborto - pelo qual ela opta. Este aborto nunca aparece muito no drama que se segue - Ã© muito habilmente tratado, em menos de dois minutos, uma maravilha da economia na criaÃ§Ã£o de scripts e ediÃ§Ã£o - mas estÃ¡ sempre presente, como um contraponto aos esforÃ§os desesperados de Tennison para encontrar outro "crianÃ§a perdida" - uma vÃ­tima de seqÃ¼estro - antes que seja tarde demais. A histÃ³ria leva muitas voltas e reviravoltas, antes do final surpreendente, e uma Ã© fascinada pela estÃ³ria, e personagens, embora eu tenha achado os muitos vilÃµes um pouco exagerados, a polÃ­cia, e especialmente a prÃ³pria Tennison, nem sempre sÃ£o competentes, nem tÃ£o simpÃ¡tico, que nÃºmeros, dado o trabalho desagradÃ¡vel que eles tÃªm que fazer, no submundo desprezÃ­vel que esta sÃ©rie, habitualmente habita.Mirren, ela mesma, disse que shell nÃ£o fazem mais filmes na sÃ©rie, mas, excelente como ela Ã© sempre No papel de Tennison, a sÃ©rie, em si, Ã© tÃ£o "prova de ator" como Ã© outro vÃ­cio meu - Dick Laws American "Law &amp; Order" - quem aparecer nele, cada um poderia continuar para sempre. Como Ã© minha esperanÃ§a fervorosa.</t>
  </si>
  <si>
    <t>I guess my husband and I are a little slow. We dont usually warm up to a series until they are almost at the end of their production life. In this case, we didnt start watching KoQs until almost the 6th season. Im not sure how it escaped our radar for so long. Other than the fact that we are not big fans of "appointment" TV viewing. Our schedules our such that we dont like to commit to watching series every time they come on and we didnt have a DVR yet. So I guess it wasnt until TBS starting running reruns on their daily lineup in the evenings that we started watching consistently.By the time we got hooked, there were only a couple more seasons left before the series was canceled. But we still watch it almost daily on TBS. I almost prefer to see series this way, because you can watch multiple episodes day after day and it helps to build continuity and whats going on with the characters without having to wait a whole week.But the episodes stand alone in the since that the stories dont carry over from week to week. But that is fine with me, because you can watch an episode, then miss weeks - and still pick back up.My only criticism is the writing wasnt always consistent. Some episodes would be outrageously hilarious, and then some would only be mildly funny. So, Im not sure it had the quality of writers that Seinfeld or Raymond had. But I loved the casting and the characters are all quite believable and realistic. Kevin James is just plain funny to look at! So even if the plot isnt that great, James body language and expressions make the show worth watching. Leah Remini is great as the "play-it-straight" wife. I think its harder to play the straight character for laughs, than the comedic character, and she does a great job. She has a knack at sarcasm and insults like no one else. She is one tough cookie! And who can forget Arthur as Carries dad, who lives with them in their basement. This a great series and I was sorry when it cancelled. But a big thanks to TBS for keeping the King alive in reruns!</t>
  </si>
  <si>
    <t>Eu acho que meu marido e eu estamos um pouco lentos. NÃ³s nÃ£o costumamos aquecer para uma sÃ©rie atÃ© que eles estÃ£o quase no final da sua vida de produÃ§Ã£o. Neste caso, nÃ£o comeÃ§amos a ver os KoQs atÃ© quase a 6Âª temporada. NÃ£o tenho certeza de como ele escapou do nosso radar por tanto tempo. AlÃ©m do fato de que nÃ£o somos grandes fÃ£s de "nomeaÃ§Ã£o" de TV. Nossas programaÃ§Ãµes sÃ£o tais que nÃ£o gostamos de nos comprometer a assistir sÃ©ries toda vez que elas chegam e nÃ£o temos um DVR ainda. EntÃ£o eu acho que nÃ£o foi atÃ© TBS comeÃ§ar a executar reprises em sua programaÃ§Ã£o diÃ¡ria Ã  noite que comeÃ§amos a assistir de forma consistente. Quando nos tornamos viciados, havia apenas mais algumas temporadas antes da sÃ©rie ser cancelada. Mas ainda assistimos quase diariamente no TBS. Eu quase prefiro ver sÃ©ries dessa maneira, porque vocÃª pode assistir vÃ¡rios episÃ³dios dia apÃ³s dia e isso ajuda a construir continuidade e o que estÃ¡ acontecendo com os personagens sem ter que esperar uma semana inteira. Mas os episÃ³dios estÃ£o sozinhos desde que as histÃ³rias nÃ£o transitam de semana para semana. Mas tudo bem para mim, porque vocÃª pode assistir a um episÃ³dio, depois perder semanas - e ainda assim voltar. Minha Ãºnica crÃ­tica Ã© que a escrita nem sempre foi consistente. Alguns episÃ³dios seriam escandalosamente hilÃ¡rios, e alguns seriam apenas levemente engraÃ§ados. EntÃ£o, nÃ£o tenho certeza se tinha a qualidade de escritores que Seinfeld ou Raymond tinham. Mas eu amei o elenco e os personagens sÃ£o todos crÃ­veis e realistas. Kevin James Ã© simplesmente engraÃ§ado de se olhar! Portanto, mesmo que o enredo nÃ£o seja tÃ£o bom, a linguagem corporal e as expressÃµes de James tornam o programa digno de ser visto. Leah Remini Ã© Ã³tima como a esposa "brincalhona". Eu acho que Ã© mais difÃ­cil interpretar o personagem hetero para risos, do que o personagem cÃ´mico, e ela faz um Ã³timo trabalho. Ela tem um jeito de sarcasmo e insultos como ninguÃ©m. Ela Ã© um biscoito duro! E quem pode esquecer Arthur como Carries pai, que mora com eles em seu porÃ£o. Esta Ã© uma Ã³tima sÃ©rie e me arrependi quando ela cancelou. Mas um grande obrigado ao TBS por manter o Rei vivo em reprises!</t>
  </si>
  <si>
    <t>I recently started to watch this show in syndication and find it a bit hit and miss. Some episodes are silly -- Doug is upset about some trivial/juvenile thing and acts stupid etc.Still, others are quite amusing, and sometimes touching. These include those episodes that face up to the complexities of the characters. For instance, the "juvenile overweight amiable guy marries sexy wife" theme is found in several sitcoms. Carrie also has something about her, looks-wise. Not just a run of the mill sexy girl. But, Carrie has an edge -- she might be nice on the eyes, but has a few too many personality traits not too far different than her father.And, she readily admits to it -- for instance, one episode revolves at her lack of desire to be nice to co-workers. I personally find her bness sexy, but you have to be the right sort of person to be able to live with that. Amiable Doug is a good match. And, deep down, see likes the simple things too. Maybe, not as much as Doug whose nirvana is watching TV and eating a big snack next to his big screen t.v., but no culture gal she. This lack of an overally sensitive side is one reason the two dont have children. Of course, the simple pleasures of a guy is nothing to sneer at either, and adds to the charm of the show. They live an ordinary working class sort of life in Queens -- it is realistic in that sense. And, overall, amusing and pleasant sitcom fare, esp. if you just want to relax. It gets a little tired at the end, so its probably good it is ending. It had a good run. See also, Becker.</t>
  </si>
  <si>
    <t>Eu comecei recentemente a assistir a este show em syndication e achar um pouco acertar e errar. Alguns episÃ³dios sÃ£o bobos - Doug estÃ¡ chateado com alguma coisa trivial / juvenil e age de forma estÃºpida, etc. Ainda assim, os outros sÃ£o bastante divertidos e Ã s vezes se tocam. Estes incluem os episÃ³dios que enfrentam as complexidades dos personagens. Por exemplo, o tema "jovem com excesso de peso amÃ¡vel cara casa mulher sexy" Ã© encontrado em vÃ¡rios sitcoms. Carrie tambÃ©m tem algo sobre ela, em termos de aparÃªncia. NÃ£o apenas uma corrida da garota sexy. Mas, Carrie tem uma vantagem - ela pode ser legal nos olhos, mas tem muitos traÃ§os de personalidade nÃ£o muito diferentes do pai. E, ela admite prontamente - por exemplo, um episÃ³dio gira em torno da falta dela. desejo de ser gentil com colegas de trabalho. Eu pessoalmente acho sua saÃºde sexy, mas vocÃª tem que ser o tipo certo de pessoa para poder viver com isso. AmÃ¡vel Doug Ã© um bom jogo. E, no fundo, ver gosta das coisas simples tambÃ©m. Talvez, nÃ£o tanto quanto Doug, cujo nirvana estÃ¡ assistindo TV e comendo um grande lanche ao lado de sua tela grande, mas sem cultura ela. Essa falta de um lado excessivamente sensÃ­vel Ã© uma das razÃµes pelas quais os dois nÃ£o tÃªm filhos. Claro, os prazeres simples de um cara nÃ£o Ã© nada para zombar de qualquer um, e contribui para o encanto do show. Eles vivem um tipo comum de vida da classe trabalhadora no Queens - Ã© realista nesse sentido. E, no geral, comÃ©dia divertida e agradÃ¡vel, esp. se vocÃª quer apenas relaxar. Fica um pouco cansado no final, entÃ£o Ã© provavelmente bom que estÃ¡ acabando. Teve uma boa corrida. Veja tambÃ©m Becker.</t>
  </si>
  <si>
    <t>I need help identifying an episode of King of Queens. It begins with a scene where Doug is talking to Carrie on the phone, and he suggests that they agree to stop ending every conversation with "I love you." However, its hard to do and he ends up calling her back, only to close with "I love you." Its a very clever moment and one I think says a lot about relationships that have lasted a long time.I THINK but Im sure thats its the same episode where Doug gets some local construction guys to whistle and throw lurid comments at Carrie to perk her spirits up.I saw this episode recently, but it was probably a repeat. Dont know what network I saw it on. Can anyone tell me the title and season of this episode?</t>
  </si>
  <si>
    <t>Preciso de ajuda para identificar um episÃ³dio do Rei do Queens. ComeÃ§a com uma cena em que Doug estÃ¡ conversando com Carrie no telefone, e ele sugere que eles concordem em parar de terminar cada conversa com "eu te amo". No entanto, Ã© difÃ­cil de fazer e ele acaba ligando para ela, apenas para encerrar com "eu te amo". Ã‰ um momento muito inteligente e um que eu acho que diz muito sobre relacionamentos que duraram um longo tempo. Eu acho, mas tenho certeza que Ã© o mesmo episÃ³dio em que Doug consegue alguns caras da construÃ§Ã£o local para assobiar e lanÃ§ar comentÃ¡rios sinistros em Carrie para alegrar seus espÃ­ritos Eu vi esse episÃ³dio recentemente, mas provavelmente foi uma repetiÃ§Ã£o. NÃ£o sei em qual rede eu vi. AlguÃ©m pode me dizer o tÃ­tulo e temporada deste episÃ³dio?</t>
  </si>
  <si>
    <t>This is one of the funniest shows on TV today. It hits the mark 99% of the time. Usually after watching a sitcom after a few years, the actors become to cartoonish, as if they are trying to become the beloved characters they play. These actors have in my opinion stayed true to their roles. The chemistry is still there, the writing has not gone down and I still look forward to watching it. The family dynamic still seems real and the situations after all this time are not so far fetched to make it seem the writers are reaching into an empty bag trying to keep the show on for one more season It is one of the few shows I watch without the remote in my hand for quick switching.</t>
  </si>
  <si>
    <t>Este Ã© um dos shows mais engraÃ§ados da TV hoje. Ele atinge a marca 99% do tempo. Normalmente, depois de assistir a uma comÃ©dia depois de alguns anos, os atores se tornam caricaturistas, como se estivessem tentando se tornar os amados personagens que interpretam. Na minha opiniÃ£o, esses atores permaneceram fiÃ©is a seus papÃ©is. A quÃ­mica ainda estÃ¡ lÃ¡, a escrita nÃ£o diminuiu e ainda estou ansioso para assisti-la. A dinÃ¢mica familiar ainda parece real e as situaÃ§Ãµes depois de todo esse tempo nÃ£o sÃ£o tÃ£o improvÃ¡veis â€‹â€‹para fazer parecer que os escritores estÃ£o chegando em uma sacola vazia tentando manter o show por mais uma temporada. Ã‰ um dos poucos shows que eu assisto sem o controle remoto na minha mÃ£o para troca rÃ¡pida.</t>
  </si>
  <si>
    <t>King of Queens is comic genius. Kevin James, whom plays IPS deliveryman Doug Heffernan is extremely funny, Leah Remini who plays Dougs wife Carrie is incredibly hot  # 19 on Stuff magazines hottest 102 woman list , and very funny. The true magic of the show However is the scenes with Jerry Stiller, they are the funniest in the show. Jerry, a comic genius, plays Carries father, Arthur Spooner, whom lives in Doug and Carries always cold basement. I must admit that I never watched this show until this year, 2006. Whenever I had flipped by it previously it never seemed funny, but with the cancellation of Friends, Still Standing, and Yes Dear, I needed some new comedy. Actually giving The King Of Queens a chance I discovered that it was absolutely fantastic. So funny in fact that I downloaded the first 7 seasons and watched each season in 8 hour blocks. I strongly urge anyone whom has not seen this treasure to check it out. You will not be disappointed.</t>
  </si>
  <si>
    <t>Rei do Queens Ã© gÃªnio cÃ´mico. Kevin James, que interpreta o entregador da IPS, Doug Heffernan, Ã© extremamente engraÃ§ado, Leah Remini, que interpreta a esposa de Dougs, Carrie, Ã© incrivelmente sexy na lista de mulheres, e muito engraÃ§ado. A verdadeira magia do show No entanto, sÃ£o as cenas com Jerry Stiller, eles sÃ£o os mais engraÃ§ados do show. Jerry, um gÃªnio dos quadrinhos, interpreta o pai de Carries, Arthur Spooner, que mora em Doug e carrega sempre porÃµes frios. Devo admitir que nunca assisti a esse programa atÃ© este ano, 2006. Sempre que eu tinha folheado isso antes, nunca me pareceu engraÃ§ado, mas com o cancelamento de Friends, Still Standing e Yes Dear, eu precisava de uma nova comÃ©dia. Na verdade, dando ao Rei das Rainhas uma chance, descobri que era absolutamente fantÃ¡stico. TÃ£o engraÃ§ado que eu baixei as primeiras 7 temporadas e assisti a cada temporada em blocos de 8 horas. Eu recomendo fortemente a quem nÃ£o viu este tesouro para verificÃ¡-lo. VocÃª nÃ£o vai se decepcionar.</t>
  </si>
  <si>
    <t>"The King of Queens" could be divided into two eras.The first era, constituted of the first few seasons portrayed the issues of everyday life of a man and his wife making it through life in the city paycheck by paycheck.The second era, increased the scope of the show, addressing current popular culture and marital issues with a humorous spin.But besides all of that...This show was freaking hilarious.Kevin James, when not doing crap comedy films with Adam Sandler, is a genius of laughter, and his chemistry with Leah Remini was unparalleled on TV.Jerry Stiller as the psychotic live-in father in law added his own unique style of quirky humor, and Patton Oswalt as the "man-child" Spence Ulchin was amazing, hes a great comedian too "The King of Queens" was the final sitcom of the 1990s to go off the air, and its a damn shame. Now, all we have to watch are the idiotic sitcoms full of untalented actors and actresses whose only appeal is their physical appearance. I like many fans of actually funny TV shows am now in a state of mourning</t>
  </si>
  <si>
    <t>"O Rei do Queens" poderia ser dividido em duas eras.A primeira era, constituÃ­da das primeiras temporadas retratou as questÃµes da vida cotidiana de um homem e sua esposa passar pela vida na cidade cheque de pagamento por cheque de pagamento.A segunda era, aumentou o escopo do show, abordando a atual cultura popular e questÃµes matrimoniais com um toque humorÃ­stico.Mas alÃ©m de tudo isso ... Este show foi divertido hilÃ¡rio.Kevin James, quando nÃ£o fazendo filmes de comÃ©dia de lixo com Adam Sandler, Ã© um gÃªnio da risos, e sua quÃ­mica com Leah Remini foi incomparÃ¡vel na TV. Jerry Stiller como o psicÃ³tico live-in sogro adicionou seu prÃ³prio estilo peculiar de humor peculiar, e Patton Oswalt como o "homem-crianÃ§a" Spence Ulchin foi incrÃ­vel, ele Ã© um Um grande comediante tambÃ©m "The King of Queens" foi a comÃ©dia final da dÃ©cada de 1990 para sair do ar, e Ã© uma vergonha. Agora, tudo o que temos a assistir sÃ£o os seriados idiotas cheios de atores e atrizes sem talento, cuja Ãºnica atraÃ§Ã£o Ã© sua aparÃªncia fÃ­sica. Eu gosto de muitos fÃ£s de programas de TV realmente engraÃ§ados estou agora em um estado de luto</t>
  </si>
  <si>
    <t>In a time of bad, if not plain awful, comedies, King of Queens is more than just a breath of fresh air, its a complete oxygen tank! It is in my opinion one of the 5 best comedy shows of all times. Nothing has been this good since Married with Children. Kevin James and Jerry Stiller are comic geniuses! And believe me, it takes a lot to make me label someone as comic genius. These guys truly understand what is funny. I could watch ten episodes of Seinfeld and wouldnt get half the laughs from seeing KOQ just once. Other funny people in this show are Carrie, Janet Heffernan, Spence and Doug Pruzan Carries boss. Im so happy they managed to get so many seasons from this gem. The show has been a hilarious winner in a time of mostly comic losers. Check it out if you havent!!</t>
  </si>
  <si>
    <t>Em um momento de mau, se nÃ£o for simplesmente horrÃ­vel, comÃ©dias, King of Queens Ã© mais do que apenas um sopro de ar fresco, Ã© um tanque de oxigÃªnio completo! Ã‰ na minha opiniÃ£o um dos 5 melhores shows de comÃ©dia de todos os tempos. Nada tem sido tÃ£o bom desde Married with Children. Kevin James e Jerry Stiller sÃ£o gÃªnios cÃ´micos! E acredite em mim, Ã© preciso muito para me fazer rotular alguÃ©m como gÃªnio cÃ´mico. Esses caras realmente entendem o que Ã© engraÃ§ado. Eu podia assistir dez episÃ³dios de Seinfeld e nÃ£o receberia metade das risadas de ver KOQ apenas uma vez. Outras pessoas engraÃ§adas neste show sÃ£o Carrie, Janet Heffernan, Spence e Doug Pruzan Carries chefe. Estou tÃ£o feliz que eles conseguiram obter tantas temporadas desta jÃ³ia. O show foi um vencedor hilariante em uma Ã©poca de perdedores em quadrinhos. Check it out se vocÃª havent !!</t>
  </si>
  <si>
    <t>I have not seen a better comedy than the King of Queens for many years. I rate it one of the best ever. Ive just returned to Ireland from Arizona on American Airlines from a biz trip and by chance they showed several episodes. I laughed my head off and later I asked the stewards to play again and they did. Thank you AA. The acting from all the team is first rate and especially from Kevin James, Leah Remini and Gerry Stiller, but from all of the cast in fact the acting is superb. I love all the cast, they are so funny. There is a hard edge in the King of Queens that I love and is seldom seen in todays TV comedy. Both Leah and Kevin play off each other so well that every situation is believable and hilariously funny. I have just purchased the 2nd season while I was in Az this week and I intend buying the full set the next time I am in the US. My son who is 20yrs old also loves this show and its brilliance is that it has the magic to reach out to different generations. I would like to thank all those involved with this amazing show - its so appreciated to see this kind of TV show in what is in my opinion an era of poor TV fair in general these days with the exception of re-runs of Seinfeld and such like... Thanks for a great show..</t>
  </si>
  <si>
    <t>Eu nÃ£o vi uma comÃ©dia melhor do que o Rei do Queens por muitos anos. Eu classifico como um dos melhores de todos os tempos. Acabei de voltar para a Irlanda do Arizona na American Airlines de uma viagem de negÃ³cios e por acaso eles mostraram vÃ¡rios episÃ³dios. Eu ri da minha cabeÃ§a e depois pedi aos mordomos para jogarem novamente e eles fizeram. Obrigado AA. A atuaÃ§Ã£o de toda a equipe Ã© de primeira linha e especialmente de Kevin James, Leah Remini e Gerry Stiller, mas de todo o elenco, de fato, a atuaÃ§Ã£o Ã© soberba. Eu amo todo o elenco, eles sÃ£o tÃ£o engraÃ§ados. HÃ¡ uma vantagem difÃ­cil no Rei das Rainhas que eu amo e raramente Ã© visto na comÃ©dia de TV de hoje. Tanto Leah quanto Kevin se divertem tanto que toda situaÃ§Ã£o Ã© crÃ­vel e divertida. Acabei de comprar a 2Âª temporada enquanto estava em Az esta semana e pretendo comprar o conjunto completo da prÃ³xima vez que estiver nos EUA. Meu filho de 20 anos de idade tambÃ©m ama este show e seu brilho Ã© que ele tem a magia para alcanÃ§ar diferentes geraÃ§Ãµes. Eu gostaria de agradecer a todos os envolvidos com este show incrÃ­vel - Ã© tÃ£o apreciado para ver este tipo de programa de TV em que Ã© na minha opiniÃ£o uma Ã©poca de mÃ¡ feira de TV em geral nos dias de hoje, com exceÃ§Ã£o de reprises de Seinfeld e tal como ... Obrigado por um Ã³timo show ..</t>
  </si>
  <si>
    <t>Here in Germany "King of Queens" has a big big cult status! Nearly every teenager and adults watch this sitcom. Its really awesome!! Better than the other horrible American sitcoms like "Full House" or "Set by Step" the only series, who is still OK, is "Al Bundy". There havent been an Amercian sitcom in Europe who was as effective as this really funny show!! Kevin James and Leah Remini as Doug &amp; Carrie Haffernan are the craziest couple I know, Jerry Stiller as Arthur is the funniest "grandpa" I know, and Victor Williams and especially Patton Oswalt as Deacon &amp; Spence are the most different, but funny guys I know. I watch it as often as I could, and I still havent enough, good humor!</t>
  </si>
  <si>
    <t>Aqui na Alemanha, "King of Queens" tem um grande status cult! Quase todos os adolescentes e adultos assistem a sitcom. Ã‰ realmente incrÃ­vel !! Melhor que os outros seriados americanos horrÃ­veis como "Full House" ou "Set by Step", a Ãºnica sÃ©rie, que ainda estÃ¡ bem, Ã© "Al Bundy". NÃ£o houve uma sitcom americana na Europa que foi tÃ£o eficaz quanto este show realmente engraÃ§ado !! Kevin James e Leah Remini como Doug &amp; Carrie Haffernan sÃ£o o casal mais louco que eu conheÃ§o, Jerry Stiller como Arthur Ã© o mais engraÃ§ado "vovÃ´" que eu conheÃ§o, e Victor Williams e especialmente Patton Oswalt como Deacon &amp; Spence sÃ£o os mais diferentes, mas engraÃ§ados conhecer. Eu assisto quantas vezes eu pude, e eu ainda nÃ£o tenho o suficiente, bom humor!</t>
  </si>
  <si>
    <t>When this show first came on the air, I saw it once or twice and thought it was another "fat guy, skinny wife" show that seemed to populate the networks at the time. It was just "okay" upon initial viewings and I didnt watch it again; however, once it went into syndication, I caught several episodes simply because it was on twice a night, and Im telling you, the more you watch this show, the funnier it is. Once you see how all of the great supporting characters are connected, this show makes you laugh out loud. Every new episode I watch is more creative than the one before--people who only watch this a couple of times will not notice this. The writing and story lines are much more sophisticated than they appear at first this is far from "According to Jim". First of all, Kevin James is hysterical, incredibly charming, and a talented comedic actor, as is the supporting cast. Leah Remini has excellent timing, and Patton Oswalts Spence is one of the funnier characters on the show. And of course, Jerry Stiller is brilliant as Arthur. I was shocked to read comments that he was the worst part of the show--hes a gigantic part of why this show is so great--his delivery of these ridiculous schemes rounding out the crazy dad character are beyond hilarious. And the yelling--the best episode is when they show him as a kid yelling "Lemon Icee!!". That episode, during which Carrie takes him to a therapist in hopes to get him medicated to make Doug less stressed out, guest star William Hurt decides that Arthur yells because hes never been validated. The latter part of the episode where Doug beats up his childhood self in a therapy session is beyond funny, its one of the most creative scenes Ive seen on a sitcom. I feel the strange need to defend this show, because it is severely underrated--while "Friends" was sometimes amusing, and "Raymond" has some great episodes and characters, they both lacked the creative touch that "King of Queens" has. In an era where most sitcoms have canned jokes and are on the whole mediocre, "King of Queens" continues to push the sitcom envelope and show real comic genius. Critics of this show obviously dont get it--or havent watched the show enough to give it a chance, because anyone with real comic and creative sensibility has to laugh out loud while watching. Its certainly on par with my other two favorites, "Seinfeld" and "The Office" in its ridiculous tone. Its the Arthurs, Kramers, and Michael Scotts of TV that keep us watching, and laughing out loud.</t>
  </si>
  <si>
    <t>Quando este show apareceu pela primeira vez no ar, eu vi uma ou duas vezes e pensei que era outro show de "cara gordo, mulher magra" que parecia povoar as redes na Ã©poca. Foi apenas "ok" em visualizaÃ§Ãµes iniciais e eu nÃ£o assisti-lo novamente; No entanto, uma vez que foi distribuÃ­do, eu peguei vÃ¡rios episÃ³dios simplesmente porque era duas vezes por noite, e estou te dizendo, quanto mais vocÃª assiste a esse programa, mais engraÃ§ado ele Ã©. Depois de ver como todos os grandes personagens de apoio estÃ£o conectados, esse programa faz vocÃª rir em voz alta. Cada novo episÃ³dio que assisto Ã© mais criativo do que o anterior - as pessoas que apenas assistem a isso algumas vezes nÃ£o percebem isso. As linhas da escrita e da histÃ³ria sÃ£o muito mais sofisticadas do que parecem a princÃ­pio, isso estÃ¡ longe de "Segundo Jim". Primeiro de tudo, Kevin James Ã© histÃ©rico, incrivelmente charmoso e um ator cÃ´mico talentoso, assim como o elenco de apoio. Leah Remini tem excelente timing, e Patton Oswalts Spence Ã© um dos personagens mais engraÃ§ados do programa. E claro, Jerry Stiller Ã© brilhante como Arthur. Fiquei chocado ao ler comentÃ¡rios que ele foi a pior parte do show - ele Ã© uma parte gigantesca do porquÃª este show Ã© tÃ£o grande - sua entrega desses esquemas ridÃ­culos completando o personagem do pai louco sÃ£o alÃ©m de hilÃ¡rio. E o grito - o melhor episÃ³dio Ã© quando eles o mostram quando crianÃ§a gritando "Lemon Icee !!". Aquele episÃ³dio, durante o qual Carrie o leva a um terapeuta na esperanÃ§a de fazÃª-lo medicado para deixar Doug menos estressado, o ator convidado William Hurt decide que Arthur grita porque ele nunca foi validado. A Ãºltima parte do episÃ³dio em que Doug bate sua infÃ¢ncia em uma sessÃ£o de terapia Ã© alÃ©m de engraÃ§ado, Ã© uma das cenas mais criativas que eu jÃ¡ vi em uma sitcom. Eu sinto a estranha necessidade de defender esse show, porque ele Ã© severamente subestimado - enquanto "Friends" Ã s vezes era divertido, e "Raymond" tem Ã³timos episÃ³dios e personagens, ambos nÃ£o tinham o toque criativo que "King of Queens" tem. Em uma Ã©poca em que a maioria das sitcoms tem piadas enlatadas e sÃ£o, em geral, medÃ­ocres, "King of Queens" continua a empurrar o envelope da comÃ©dia e mostrar um verdadeiro gÃªnio dos quadrinhos. Os crÃ­ticos desse show obviamente nÃ£o entendem - ou nÃ£o viram o show o suficiente para dar uma chance, porque qualquer um com uma sensibilidade cÃ´mica e criativa real tem que rir alto enquanto assiste. Ã‰ certamente a par com meus outros dois favoritos, "Seinfeld" e "The Office" em seu tom ridÃ­culo. SÃ£o os Arthurs, Kramers e Michael Scotts da TV que nos mantÃªm assistindo e rindo alto.</t>
  </si>
  <si>
    <t>"Prime Suspect 4" continues the exploits of the inscrutable and dogged seeker of truth and justice, Detective Superintendent Jane Tennison; the first of three miniseries PS4, PS5, &amp; PS6 with the notable absence of founding writer Lynda La Plante from the credits. Imbued with the same gritty reality of the first three series, the second three series pit Tennison against the forces of evil while coping with middle age, loneliness, indiscretions, a host of personal and professional problems, and resolutions which are sometimes less than ideal. PS4 conjures two stories while PS5 &amp; PS6 are single episodes each which find Tennison seeking justice on behalf of the brutally wronged while waging war against institutions which are willing to sacrifice the interests of her victims for those of a greater good. In other words, to prevail, Tennison must overcome both evil and good forces, something which makes the always gray scenarios of the PS series yet grayer and the Tennison wars as much a matter of principle as of finding murderers. Very good stuff which only gets better from series to series. B+</t>
  </si>
  <si>
    <t>"Prime Suspect 4" continua as faÃ§anhas do inescrutÃ¡vel e obstinado buscador da verdade e da justiÃ§a, a detetive superintendente Jane Tennison; a primeira das trÃªs minissÃ©ries PS4, PS5 e PS6 com a notÃ¡vel ausÃªncia da escritora fundadora Lynda La Plante dos crÃ©ditos. ImbuÃ­do da mesma realidade das trÃªs primeiras sÃ©ries, as segundas trÃªs sÃ©ries colocam Tennison contra as forÃ§as do mal enquanto enfrenta a meia idade, a solidÃ£o, as indiscriÃ§Ãµes, uma sÃ©rie de problemas pessoais e profissionais, e resoluÃ§Ãµes que Ã s vezes sÃ£o menos que ideais. O PS4 evoca duas histÃ³rias, enquanto PS5 e PS6 sÃ£o episÃ³dios Ãºnicos, cada um dos quais encontra Tennison buscando justiÃ§a em nome do brutalmente injustiÃ§ado enquanto estÃ¡ em guerra contra instituiÃ§Ãµes que estÃ£o dispostas a sacrificar os interesses de suas vÃ­timas para aqueles de um bem maior. Em outras palavras, para prevalecer, Tennison precisa superar as forÃ§as do mal e do bem, algo que torna os cenÃ¡rios sempre cinzentos da sÃ©rie PS ainda mais cinzentos e as guerras de Tennison, tanto uma questÃ£o de princÃ­pio quanto encontrar assassinos. Muito bom material que sÃ³ fica melhor de sÃ©rie para sÃ©rie. B +</t>
  </si>
  <si>
    <t>This film has its detractors, and Courtneys fey dresser may offend some folks who, frankly, need a good smack upside the head -- but the film is top notch in every way: engaging, poignant, relevant. Finney, naturally, is larger than life. Courtney makes an ideal foil. I thought the performances to be terribly strong in both leads, and Courtneys character provides plenty of dark humor. The period is well captured, the supporting cast well chosen. This is to be seen and savored like a fine cordial. I only wish it were out on DVD already...sigh...</t>
  </si>
  <si>
    <t>Este filme tem seus detratores, e Courtney fey dresser pode ofender algumas pessoas que, francamente, precisam de um bom tapa na cabeÃ§a - mas o filme Ã© de primeira qualidade em todos os sentidos: envolvente, comovente, relevante. Finney, naturalmente, Ã© maior que a vida. Courtney faz um papel ideal. Eu pensei que as performances fossem terrivelmente fortes em ambas as pistas, e o personagem de Courtney fornece bastante humor negro. O perÃ­odo Ã© bem capturado, o elenco de apoio bem escolhido. Isto Ã© para ser visto e saboreado como um cordial bom. Eu sÃ³ queria que estivesse em DVD jÃ¡ ... suspiro ...</t>
  </si>
  <si>
    <t>I have been watching King of Queens from the beginning, and have felt it is overlooked at the award shows. This show has the best humor, you can identify with the characters, we talk about it at work a lot, because I work at a company a lot like IPS, DHL and we just love the Teamster plugs!! Carrie is my hero, she is the best, she just puts it out there, no matter what the subject is. Arthur well what can you say? He just cracks you up, and really puts a spin on things. Doug, well he is just so lovable, and funny, the three characters, plus all the friends just make the show complete. This is the best comedy on TV!! I would say up there with Seinfeld, and hey, theres nothing wrong with that .... Excellente!! as Doug would say.</t>
  </si>
  <si>
    <t>Eu tenho assistido King of Queens desde o inÃ­cio, e senti que Ã© esquecido nos shows do prÃªmio. Este show tem o melhor humor, vocÃª pode se identificar com os personagens, nÃ³s falamos muito sobre isso no trabalho, porque eu trabalho em uma empresa muito parecida com a IPS, DHL e nÃ³s apenas amamos as tomadas do Teamster !! Carrie Ã© minha heroÃ­na, ela Ã© a melhor, ela simplesmente a coloca lÃ¡ fora, nÃ£o importa qual seja o assunto. Arthur bem o que vocÃª pode dizer? Ele apenas te enlouquece e realmente coloca um giro nas coisas. Doug, ele Ã© tÃ£o amÃ¡vel e engraÃ§ado, os trÃªs personagens, alÃ©m de todos os amigos, completam o show. Esta Ã© a melhor comÃ©dia na TV !! Eu diria que lÃ¡ em cima com Seinfeld, e hey, nÃ£o hÃ¡ nada de errado com isso .... Excellente !! como Doug diria.</t>
  </si>
  <si>
    <t>A must for any die hard Carpenters fans!Cynthia Gibb does the role of KC a huuuuuge amount of justice, and although the story isnt 100% factual, is still a good insight into the lives of both Richard and Karen and worth a watch just for the soundtrack.Makes me cry everytime!!!</t>
  </si>
  <si>
    <t>Uma obrigaÃ§Ã£o para todos os fÃ£s de Carpenters! Cynthia Gibb faz o papel de KC uma quantidade enorme de justiÃ§a, e embora a histÃ³ria nÃ£o seja 100% factual, ainda Ã© um bom insight sobre as vidas de Richard e Karen e vale a pena assistir apenas para a trilha sonora.Faz-me chorar toda vez !!!</t>
  </si>
  <si>
    <t>Every time I hear Karen Carpenters voice, there is that old familiar feeling of 70s blues. What an overwhelmingly beautiful and mature voice she had. Cynthia Gibb cast in the title role does a good job, however, I thought Karen Allen would have been a better choice. This is a tearjerker movie that does a fine job of presenting the professional careers of Karen and Richard but also the personal struggles that Karen dealt with and her disease. The recording sessions in Herp Alberts studio are very nicely done. However Karen Carpenter turned out, there was a time when she was very special and brought a great deal joy to her fans and music lovers. Even if you werent a Carpenters fan this is a nice story that depicts how a great talent can fall victim to the pressures of society.</t>
  </si>
  <si>
    <t>Toda vez que ouÃ§o a voz de Karen Carpenters, hÃ¡ aquela antiga sensaÃ§Ã£o familiar do blues dos anos 70. Que voz incrivelmente linda e madura ela tinha. Cynthia Gibb, no papel-tÃ­tulo, faz um bom trabalho, mas acho que Karen Allen teria sido uma escolha melhor. Este Ã© um filme de rasgÃ£o que faz um bom trabalho de apresentar as carreiras profissionais de Karen e Richard, mas tambÃ©m as lutas pessoais que Karen enfrentou e sua doenÃ§a. As sessÃµes de gravaÃ§Ã£o no estÃºdio Herp Alberts sÃ£o muito bem feitas. No entanto Karen Carpenter acabou, houve um tempo em que ela era muito especial e trouxe muita alegria para seus fÃ£s e amantes da mÃºsica. Mesmo se vocÃª nÃ£o fosse um fÃ£ de Carpenters, esta Ã© uma boa histÃ³ria que mostra como um grande talento pode ser vÃ­tima das pressÃµes da sociedade.</t>
  </si>
  <si>
    <t>Yes, this is one of the better done television movies and I wouldnt expect less from Joe Sargent. One thing for this reviewer is that I was also a great fan of The Carpenters, I got to sing all of their material in elementary school and middle school choir and I got to do much of the solo material of which Karen sang lead. I thought she was one of the most wonderful pop singers of the 70s - and being a child/teen singing these songs and learning music - the one thing I was looking forward to was meeting this woman. I never got to, she died three weeks before that was to happen. And yes, that did effect me for I knew nothing of anorexia - and could not understand completely what happened.When this TV movie got produced, I got quite an understanding. Maybe not everything in Karen and Richards life is open to the television audience, but in opening the parts that were shown, I got to understand much from the music industry of that time. What upsets me is that I am writing "of that time" and seeing "now". No one has learned a darned thing, even though this was a very informative and heartfelt look into a familys problems in the music industry.These films arent done for fun, theyre done to open a door and show us something. Here was a wonderful woman who got caught up in the whole idea that her talent was based on weight. She was fine. Didnt know it. She got mixed messages about her weight from the brother she loved, the parents she loved and the music industry that cared more about her looks/weight than the talent within. With the onset of MTV, it got worse. With American Idol its like a puss festering in an English accent.A wonderful TV film, I am sure later someone may give it an HBO treatment but either way, many lessons to be learned and the absence of another wonderful talent.</t>
  </si>
  <si>
    <t>Sim, este Ã© um dos melhores filmes de televisÃ£o e eu nÃ£o esperava menos de Joe Sargent. Uma coisa para este revisor Ã© que eu tambÃ©m era um grande fÃ£ de The Carpenters, eu comecei a cantar todo o seu material na escola elementar e coro do ensino mÃ©dio e eu consegui fazer muito do material solo do qual Karen cantou chumbo. Eu pensei que ela era uma das mais maravilhosas cantoras pop dos anos 70 - e sendo uma crianÃ§a / adolescente cantando essas mÃºsicas e aprendendo mÃºsica - a Ãºnica coisa que eu estava ansiosa era conhecer essa mulher. Eu nunca consegui, ela morreu trÃªs semanas antes disso acontecer. E sim, isso me afetou porque eu nÃ£o sabia nada de anorexia - e nÃ£o conseguia entender completamente o que aconteceu. Quando este filme de TV foi produzido, eu entendi bastante. Talvez nem tudo na vida de Karen e Richards esteja aberto ao pÃºblico da televisÃ£o, mas ao abrir as partes que foram mostradas, eu consegui entender muito da indÃºstria da mÃºsica da Ã©poca. O que me incomoda Ã© que estou escrevendo "desse tempo" e vendo "agora". NinguÃ©m aprendeu uma coisa corajosa, mesmo que isso tenha sido um olhar muito informativo e sincero sobre os problemas de uma famÃ­lia na indÃºstria da mÃºsica. Esses filmes nÃ£o sÃ£o feitos por diversÃ£o, eles sÃ£o feitos para abrir uma porta e nos mostrar algo. Aqui estava uma mulher maravilhosa que se envolveu na ideia de que seu talento era baseado no peso. Ela estava bem. NÃ£o sabia disso. Ela recebeu mensagens confusas sobre seu peso do irmÃ£o que ela amava, os pais que ela amava e a indÃºstria da mÃºsica que se importava mais com sua aparÃªncia / peso do que com o talento. Com o inÃ­cio da MTV, piorou. Com American Idol Ã© como um puss purulento em um sotaque InglÃªs.Um filme de TV maravilhoso, eu tenho certeza que mais tarde alguÃ©m pode dar-lhe um tratamento HBO, mas de qualquer forma, muitas liÃ§Ãµes a serem aprendidas ea ausÃªncia de outro talento maravilhoso.</t>
  </si>
  <si>
    <t>On watching this film, I was amazed at how media perception can mould a persons opinion of a celebrity. Karen Carpenter was a carefree, but very unconfident young lady, whose wonderful voice helped her and her brother Richard to soar the charts with wonderful songs. As with all celebrities of today, they were often criticised about their music as well as their looks, styles, etc. THis had a huge effect on Karen who raged a battle against her eating and drastically lost weight, which eventually caused her death. This heart felt film was not initially something which I would have thought of watching. But on starting to view it, then I was hooked. In the same way that the Tina Turner story does, then this film enlightens you and allows you to see into the young performers life. The acting was superb and even after nearly 20 years after it was made, then the directional and the dialogue are still entertaining.I would recommend this to anyone who hasnt yet watched it. It is amazingly accurate and emotionally charged.</t>
  </si>
  <si>
    <t>Ao assistir a este filme, fiquei espantado com a forma como a percepÃ§Ã£o da mÃ­dia pode moldar a opiniÃ£o de uma pessoa sobre uma celebridade. Karen Carpenter era uma jovem despreocupada, mas muito inconfiÃ¡vel, cuja voz maravilhosa ajudou a ela e seu irmÃ£o Richard a subir nas paradas com canÃ§Ãµes maravilhosas. Tal como acontece com todas as celebridades de hoje, eles foram frequentemente criticados por sua mÃºsica, bem como sua aparÃªncia, estilos, etc Isso teve um enorme efeito sobre Karen que travou uma batalha contra ela comer e perdeu peso drasticamente, o que eventualmente causou sua morte. Este coraÃ§Ã£o sentiu filme nÃ£o era inicialmente algo que eu teria pensado em assistir. Mas ao comeÃ§ar a ver, fiquei viciado. Da mesma forma que a histÃ³ria de Tina Turner, este filme ilumina vocÃª e permite que vocÃª veja a vida dos jovens artistas. A atuaÃ§Ã£o foi excelente e mesmo depois de quase 20 anos depois que foi feita, entÃ£o o direcional eo diÃ¡logo ainda sÃ£o divertidos. Eu recomendaria isso para quem ainda nÃ£o assistiu. Ã‰ incrivelmente preciso e emocionalmente carregado.</t>
  </si>
  <si>
    <t>This film was made soon enough after Karens passing that perhaps Richard Carpenter and the people closest to Karen were feeling a little guilty as to how they may have contributed to her health problems. As the years have passed almost 25 to be exact it must have gotten easier to deny any complicity. Richard has spent the years after Karens death endlessly remixing and recompiling the recordings he made with her. He married his cousin, Mary, and from what I have read, it looks like he may be planning a next generation Carpenters with his children. He seems to have regretted making this film,and that may very well be why it is unavailable in any form. It seemed to me to be a fairly honest assessment of the tragically short life and incredible talent that was Karen Carpenter.</t>
  </si>
  <si>
    <t>Este filme foi feito logo apÃ³s Karens passar que talvez Richard Carpenter e as pessoas mais prÃ³ximas de Karen estivessem se sentindo um pouco culpadas quanto a como eles podem ter contribuÃ­do para seus problemas de saÃºde. Como os anos passaram quase 25 para ser exato, deve ter sido mais fÃ¡cil negar qualquer cumplicidade. Richard passou os anos apÃ³s a morte de Karens remixando e recompilando as gravaÃ§Ãµes que ele fez com ela. Ele se casou com sua prima Mary, e pelo que li, parece que ele pode estar planejando uma prÃ³xima geraÃ§Ã£o de carpinteiros com seus filhos. Ele parece ter se arrependido de ter feito esse filme, e pode muito bem ser por isso que ele estÃ¡ indisponÃ­vel em qualquer forma. Pareceu-me ser uma avaliaÃ§Ã£o bastante honesta da tragicamente curta vida e incrÃ­vel talento que foi Karen Carpenter.</t>
  </si>
  <si>
    <t>Being an avid Carpenter Fan, I really loved this film although the wigs do leave a lot to be desired! and agree with many of the comments, that certain areas of her life were absent or not touched on. Whatever - it leaves your curiosity well and truly unsatisfied, so off I went to discover more. I must recommend a book by Ray Coleman - Carpenters - The Untold Story. The book is an intelligent read and unlike the film, is real and down to earth. I hope you enjoy it. I remember Cynthia Gibb from her days in Fame and Gypsy. She is a singer aswell as dancer in her own right and I think this was the edge needed to create the character. Some other actresses may have struggled with this. It is ashame the film did not delve deeper into her story. After all this is the film title, but I felt we learnt more about Richard, but I suppose like any performer worth their salt, you should always leave them wanting more!</t>
  </si>
  <si>
    <t>Sendo um Ã¡vido fÃ£ de carpinteiro, eu realmente amei este filme, embora as perucas deixem muito a desejar! e concorda com muitos dos comentÃ¡rios, que certas Ã¡reas de sua vida estavam ausentes ou nÃ£o tocadas. Seja como for, isso deixa a sua curiosidade bem e verdadeiramente insatisfeita, entÃ£o eu fui descobrir mais. Devo recomendar um livro de Ray Coleman - Carpenters - The Untold Story. O livro Ã© uma leitura inteligente e ao contrÃ¡rio do filme, Ã© real e para baixo Ã  terra. Espero que vocÃª goste. Eu me lembro de Cynthia Gibb de seus dias em Fame e Gypsy. Ela Ã© cantora e danÃ§arina por conta prÃ³pria e acho que essa foi a vantagem necessÃ¡ria para criar o personagem. Algumas outras atrizes podem ter lutado com isso. Ã‰ como se o filme nÃ£o se aprofundasse em sua histÃ³ria. Afinal, este Ã© o tÃ­tulo do filme, mas senti que aprendemos mais sobre Richard, mas suponho que, como qualquer artista, vale a pena, vocÃª deve sempre deixÃ¡-los querendo mais!</t>
  </si>
  <si>
    <t>The Karen Carpenter Story shows a little more about singer Karen Carpenters complex life. Though it fails in giving accurate facts, and details.Cynthia Gibb portrays Karen was not a fine election. She is a good actress , but plays a very naive and sort of dumb Karen Carpenter. I think that the role needed a stronger character. Someone with a stronger personality.Louise Fletcher role as Agnes Carpenter is terrific, she does a great job as Karens mother.It has great songs, which could have been included in a soundtrack album. Unfortunately they werent, though this movie was on the top of the ratings in USA and other several countries</t>
  </si>
  <si>
    <t>A Karen Carpenter Story mostra um pouco mais sobre a vida complexa da cantora Karen Carpenters. Embora falhe em fornecer fatos precisos e detalhes. Cynthia Gibb retrata Karen nÃ£o foi uma boa eleiÃ§Ã£o. Ela Ã© uma boa atriz, mas interpreta uma Karen Carpenter muito ingÃªnua e meio idiota. Eu acho que o papel precisava de um personagem mais forte. AlguÃ©m com uma personalidade mais forte. O papel de Alice Fletcher como Agnes Carpenter Ã© fantÃ¡stico, ela faz um Ã³timo trabalho como mÃ£e de Karen. Tem Ã³timas mÃºsicas, que poderiam ter sido incluÃ­das em um Ã¡lbum de trilha sonora. Infelizmente eles nÃ£o foram, embora este filme estivesse no topo das classificaÃ§Ãµes nos EUA e outros paÃ­ses</t>
  </si>
  <si>
    <t>Unlike some of the former commentators, I was and am an avid fan of the Carpenters. Face it, Christmas would never be Christmas without The Carpenters. That said, I believe the movie did a good, not excellent, job at depicting Karens life. The movie was enjoyable to see on primetime TV, but the content fell a little short. I suggest that you all look into getting some of the Carpenters specials that were shown in the 70s. You cannot believe how awesome a drummer Karen was. Cynthia did not capture the extent of Karens talent. Also, Karen was beautiful but had a bad hairdresser. My choice for playing Karen is Hilary Swank. I would love to see a more substantive story, because there was more to Karen than meets the eyes when listening to Weve Only Just Begun. I have tons of unreleased Carpenters music, and it is absolutely excellent. Her singing of California Dreamin is to die for.</t>
  </si>
  <si>
    <t>Ao contrÃ¡rio de alguns dos ex-comentaristas, eu era e sou um Ã¡vido fÃ£ dos Carpenters. EnfrentÃ¡-lo, o Natal nunca seria Natal sem os carpinteiros. Dito isso, acredito que o filme fez um bom trabalho, nÃ£o excelente, em retratar a vida de Karen. O filme foi agradÃ¡vel de ver no horÃ¡rio nobre da TV, mas o conteÃºdo ficou um pouco curto. Eu sugiro que todos vocÃªs procurem alguns dos especiais dos Carpenters que foram mostrados nos anos 70. VocÃª nÃ£o pode acreditar no quÃ£o incrÃ­vel a baterista Karen era. Cynthia nÃ£o captou a extensÃ£o do talento de Karen. AlÃ©m disso, Karen era bonita, mas tinha um mau cabeleireiro. Minha escolha por jogar Karen Ã© Hilary Swank. Eu adoraria ver uma histÃ³ria mais substantiva, porque havia mais em Karen do que os olhos ao ouvir Weve Only Just Begun. Eu tenho toneladas de mÃºsica de carpinteiros inÃ©ditas, e Ã© absolutamente excelente. Seu canto do California Dreamin Ã© para morrer.</t>
  </si>
  <si>
    <t>I first saw this movie back in 1994 or 95 during my freshman year in high school when it was on Lifetime. After I first saw it, I thought it was wonderful. Sure, it may not have run longer, but it is as accurate as can be in my own opinion regardless of what anyone else may think. Cynthia Gibb was great at portraying Karen, and Mitchell Anderson was okay as Richard. Louise Fletcher Yes, who played Nurse Ratched in 1975s "One Flew Over the Cuckoos Nest" was fine as well, but I found her version of Agnes Karen and Richards mother to be a little bit of a control freak. I am an EXTREMELY HUGE fan of the Carpenters, and I believe that Karens voice was and still is so wonderful. It really saddens me about the fact that she is gone and had left this earth too soon, but thanks to the never ending popularity of her music and her angelic voice, the music will live on. Anyway, back on track to this movie, it really is a mystery to me and possibly other people fans and non-fans of the Carpenters as to what caused Karen to end up getting this problem with her health. Was it the media that was responsible or was it just Karens decision? I would not believe that it was her decision. It could have been the media from one article that was printed out about her somewhere in 70, when their hit "Close to You" came out from what was shown in the film. There are some other moments in the movie as well. Richards struggle with drugs, and Karens brief marriage. I did not hear about her loss in February of 1983, as I was not yet into watching the news; I had found out years later. I dont know if there will be another movie about the Carpenters or Karen made in the future, but until then, this movie will do fine. I will say this though: If Karen had disregarded the false details of that article or any future articles that might have been published with similar content calling her "chubby" which must have been quite an insult, she would still be here on this earth today. I know that she is in Heaven and probably entertaining everyone with her beautiful voice. God bless you, Karen!!</t>
  </si>
  <si>
    <t>Eu vi este filme pela primeira vez em 1994 ou 95, durante o meu primeiro ano na escola, quando foi no Lifetime. Depois que vi pela primeira vez, achei maravilhoso. Claro, pode nÃ£o ter corrido mais tempo, mas Ã© tÃ£o preciso quanto pode ser em minha opiniÃ£o, independentemente do que alguÃ©m possa pensar. Cynthia Gibb era Ã³tima em retratar Karen, e Mitchell Anderson estava bem como Richard. Louise Fletcher Sim, que interpretou Nurse Ratched em 1975, "One Flew Over the Cuckoos Nest" tambÃ©m estava bem, mas eu achei a versÃ£o dela da mÃ£e de Agnes Karen e Richards um pouco obcecada pelo controle. Eu sou um fÃ£ EXTREMAMENTE ENORME dos Carpinteiros, e acredito que a voz de Karen era e ainda Ã© tÃ£o maravilhosa. Isso realmente me entristece com o fato de que ela se foi e deixou esta terra cedo demais, mas graÃ§as Ã  popularidade interminÃ¡vel de sua mÃºsica e sua voz angelical, a mÃºsica continuarÃ¡ viva. De qualquer forma, de volta aos trilhos deste filme, Ã© realmente um mistÃ©rio para mim e possivelmente para outras pessoas, fÃ£s e nÃ£o fÃ£s dos Carpenters, o que fez com que Karen acabasse tendo esse problema com sua saÃºde. Foi a mÃ­dia que foi responsÃ¡vel ou foi apenas a decisÃ£o de Karens? Eu nÃ£o acreditaria que fosse a decisÃ£o dela. Poderia ter sido a mÃ­dia de um artigo que foi impresso sobre ela em algum lugar em 70, quando seu hit "Close to You" saiu do que foi mostrado no filme. HÃ¡ alguns outros momentos no filme tambÃ©m. Richards luta com drogas e Karen faz um breve casamento. NÃ£o ouvi falar da perda dela em fevereiro de 1983, pois ainda nÃ£o estava assistindo Ã s notÃ­cias; Eu tinha descoberto anos depois. Eu nÃ£o sei se haverÃ¡ outro filme sobre os Carpinteiros ou Karen feito no futuro, mas atÃ© entÃ£o, este filme vai se sair bem. Eu vou dizer isso: se Karen tivesse desconsiderado os detalhes falsos daquele artigo ou quaisquer artigos futuros que poderiam ter sido publicados com conteÃºdo similar chamando-a de "gordinha", o que deve ter sido um grande insulto, ela ainda estaria aqui hoje . Eu sei que ela estÃ¡ no cÃ©u e provavelmente entretendo todos com sua linda voz. Deus te abenÃ§oe, Karen !!</t>
  </si>
  <si>
    <t>As the superb `Prime Suspect series reaches part four there is no loss of momentum at all, this in itself a considerable achievement. Prime Suspect IV: The Lost Child has the solid supporting cast that we take for granted in these British dramas but of course the beautiful Helen Mirren easily dominates; our eyes never leave her while shes on-screen.The search for the lost child of the title leads Superintendent Jane Tennisons CID team to a prime suspect who turns out to be a convicted pedophile now living with a single mother and her two young daughters. The insight we are given into the workings of his mind is one of the emotional highlights of this mini-series but it may be too strong for many stomachs.The action sequences are brilliantly handled with the hand-held camera thrusting us right into the middle of the excitement and theres gripping tension during the climactic siege.Altogether this is another magnificent police procedural drama.</t>
  </si>
  <si>
    <t>Ã€ medida que a soberba sÃ©rie Prime Suspe atinge a quarta parte, nÃ£o hÃ¡ perda de momentum, o que jÃ¡ Ã© uma conquista considerÃ¡vel. Prime Suspect IV: The Lost Child tem o sÃ³lido elenco de apoio que tomamos como garantido nesses dramas britÃ¢nicos, mas Ã© claro que a bela Helen Mirren domina facilmente; nossos olhos nunca a deixam enquanto ela estÃ¡ na tela. A busca pela crianÃ§a perdida do tÃ­tulo leva a equipe da Superintendente Jane Tennisons CID a um suspeito principal que se revela ser um pedÃ³filo condenado que agora vive com uma mÃ£e solteira e suas duas filhas pequenas. O insight que nos Ã© dado no funcionamento de sua mente Ã© um dos destaques emocionais desta mini-sÃ©rie, mas pode ser forte demais para muitos estÃ´magos. As seqÃ¼Ãªncias de aÃ§Ã£o sÃ£o brilhantemente tratadas com a cÃ¢mera de mÃ£o nos empurrando para o meio da excitaÃ§Ã£o e da tensÃ£o durante o cerco climÃ¡tico. No total, este Ã© outro magnÃ­fico drama processual policial.</t>
  </si>
  <si>
    <t>One of the better made for TV biopics, I just wish it had told us more. I have read many biographies and seen other things about the Carpenters, and this movie did what it could, based on the constraints placed on it by the family. Cynthis Gibb did a wonderful job trying to bring Karen to life. One of my disappointments is that there was not more insight into Karens anorexia. In the reading I have done about the disease especially Cherry Boone ONeills wonderful book, Starving for Attention anorexia appears to be a disease of control. Karen saw her weight as one thing in her life that she could control. She felt that she was being controlled in every other aspect of her life. Dont get me wrong, I believed she truly loved the music, but she felt she had little control over her career. She truly loved her family, but they did not express it well, and she didnt know how to make her family understand her. The film could have touched so much more on that. I treasure the music I have of the Carpenters and wish she was still alive to contribute more to music today.</t>
  </si>
  <si>
    <t>Um dos melhores feitos para biopics de TV, eu sÃ³ gostaria que tivesse nos dito mais. Eu li muitas biografias e vi outras coisas sobre os Carpenters, e este filme fez o que pÃ´de, com base nas restriÃ§Ãµes impostas pela famÃ­lia. Cynthis Gibb fez um trabalho maravilhoso tentando trazer Karen Ã  vida. Uma das minhas decepÃ§Ãµes Ã© que nÃ£o havia mais conhecimento sobre a anorexia de Karen. Na leitura que fiz sobre a doenÃ§a, especialmente a anorexia parece ser uma doenÃ§a de controle. Karen viu seu peso como uma coisa em sua vida que ela podia controlar. Ela sentiu que estava sendo controlada em todos os outros aspectos de sua vida. NÃ£o me entenda mal, eu acreditava que ela realmente amava a mÃºsica, mas ela sentia que tinha pouco controle sobre sua carreira. Ela realmente amava sua famÃ­lia, mas eles nÃ£o expressavam bem, e ela nÃ£o sabia como fazer sua famÃ­lia entendÃª-la. O filme poderia ter tocado muito mais sobre isso. Eu valorizo â€‹â€‹a mÃºsica que tenho dos Carpenters e desejo que ela ainda estivesse viva para contribuir mais com a mÃºsica hoje.</t>
  </si>
  <si>
    <t>There is a clever little scene in The Karen Carpenter Story, where both Carpenters are in a recording studio, and Richard makes an impromptu decision to have Karen sing for the owner of the studio.Richard picks the wrong key for Karen to sing in, so Karen is singing above her natural range. You can see a look of bemusement on the owners face; he figures she really cant sing. Richard quickly realizes his mistake and tries again in a different key. The next thing you hear is Karens amazing, beautiful voice, and the owner does a priceless double take. Nicely done! For some reason, I have never forgotten that scene.The Karen Carpenter Story chronicles the meteoric rise of the Carpenters, and Karens struggle to overcome anorexia. A lot of things are glossed over. This isnt a documentary, and the movie left me with a lot of questions. Very little is mentioned of Karens solo venture the CD was released only a few years ago. If you buy it, you will wonder why they waited. Its some of Karens best work. The songs arent as timeless as her work with brother Richard, but it was a great recording, in my opinion.I have heard it said that, you can be listening to a cheap, time-worn little radio in the middle of the Third World, that would seem to produce more static than anything else. But when a Carpenter song comes on the radio, you would think you were listening to a $1000 Hi-Fidelity unit.Watch this movie!</t>
  </si>
  <si>
    <t>HÃ¡ uma pequena cena inteligente em The Karen Carpenter Story, onde ambos Carpenters estÃ£o em um estÃºdio de gravaÃ§Ã£o, e Richard toma uma decisÃ£o improvisada para que Karen cante para o dono do estÃºdio. Richard pega a chave errada para Karen cantar, entÃ£o Karen estÃ¡ cantando acima do seu alcance natural. VocÃª pode ver um olhar de perplexidade no rosto do dono; ele acha que ela realmente nÃ£o consegue cantar. Richard rapidamente percebe seu erro e tenta novamente em uma chave diferente. A prÃ³xima coisa que vocÃª ouve Ã© Karens incrÃ­vel, voz linda, e o dono faz um inestimÃ¡vel tom duplo. Bem feito! Por alguma razÃ£o, nunca me esqueci dessa cena. A Karen Carpenter Story narra a ascensÃ£o meteÃ³rica dos Carpenters e os Karens lutam para superar a anorexia. Muitas coisas sÃ£o encobertas. Este nÃ£o Ã© um documentÃ¡rio, e o filme me deixou com muitas perguntas. Muito pouco Ã© mencionado de Karens solo venture o CD foi lanÃ§ado apenas alguns anos atrÃ¡s. Se vocÃª comprÃ¡-lo, vocÃª vai se perguntar por que eles esperaram. Alguns de Karens melhor trabalho. As mÃºsicas nÃ£o sÃ£o eternas como o trabalho dela com o irmÃ£o Richard, mas foi uma Ã³tima gravaÃ§Ã£o, na minha opiniÃ£o. Ouvi dizer que vocÃª pode estar ouvindo um rÃ¡dio barato e gasto no tempo no meio do Terceiro Mundo. , isso parece produzir mais estÃ¡tica do que qualquer outra coisa. Mas quando uma mÃºsica de Carpenter chega no rÃ¡dio, vocÃª pensaria que estava ouvindo uma unidade de $ 1000 Hi-Fidelity. Assista a este filme!</t>
  </si>
  <si>
    <t>I didnt personally know Karen Carpenter, nor, Richard for that matter, so I must go by how the movie portrayed her. I think a better person to ask about its accuracy would be her brother Richard. However, from what I did see and learn of Karen, I felt her pain, share her sadness, and she was a very special person to me growing up. I know that I wasnt born until 1965 so I didnt get to know her as much as some of you older fans but I definitely grew up listening to her music and I have fond memories of her music. I remember the song about the "Radio" every sha la la la every whoa...so fine, etc and I remember "Weve only just begun! As a matter of fact, I memorized many, many of her songs and some people quite a few tell me that my voice sounds almost identical to her!!!  I am not joking on this. I also used to be anorexic during high school and part of college 1978-1987 to be exact and weighed anywhere from 82 pounds to eventually 120 pounds in 1987. I developed some pretty serious health problems from that which helped me to identify with the actress portraying Karen in the movie. The mother Agnes was very MUCH like my mother in many ways and I could also feel the pain that Karen must have experienced. For, my mother was often unfeeling, critical, and disapproving as Agnes was if this was true to accuracy. The movie was helpful in identifying and getting to know Karen on a more personal note by not just hearing her music but by seeing what she was going through. It is quite difficult to portray a persons entire life in 2-3 hours and recount every single detail perfectly so I would have to say that there is probably no biography that is that accurate. I will give this story an 8 though! I wish I did know Karen personally! I would have DIED to meet her!! I would have loved to have shook her hand, given her a hug, or talked to her. I feel her warmth and love every time I hear one of her songs and she is greatly missed.</t>
  </si>
  <si>
    <t>Eu pessoalmente nÃ£o conhecia Karen Carpenter, nem Richard, por isso devo passar como o filme a retratou. Acho que uma pessoa melhor para perguntar sobre sua precisÃ£o seria seu irmÃ£o Richard. No entanto, pelo que vi e aprendi sobre Karen, senti sua dor, compartilhei sua tristeza e ela foi uma pessoa muito especial para mim quando eu era crianÃ§a. Eu sei que eu nÃ£o nasci atÃ© 1965, entÃ£o eu nÃ£o a conheci tanto quanto alguns de vocÃªs fÃ£s mais velhos, mas eu definitivamente cresci ouvindo sua mÃºsica e tenho boas lembranÃ§as de sua mÃºsica. Eu me lembro da mÃºsica sobre o "Radio" todo sha la la la todo whoa ... tÃ£o bem, etc e eu me lembro "NÃ³s apenas comeÃ§amos! De fato, eu memorizei muitas, muitas de suas canÃ§Ãµes e algumas pessoas completamente alguns me dizem que a minha voz soa quase idÃªntica a ela !!! Eu nÃ£o estou brincando sobre isso.Eu tambÃ©m costumava ser anorÃ©xica durante o ensino mÃ©dio e parte da faculdade 1978-1987 para ser exato e pesava em qualquer lugar de 82 libras para eventualmente 120 libras em 1987. Eu desenvolvi alguns problemas de saÃºde muito sÃ©rios do que me ajudou a me identificar com a atriz retratando Karen no filme.A mÃ£e Agnes era MUITO como minha mÃ£e de muitas maneiras e eu tambÃ©m podia sentir a dor que Karen deve ter A minha mÃ£e era muitas vezes insensÃ­vel, crÃ­tica e desaprovadora, como Agnes era se isso fosse verdade para a precisÃ£o. O filme foi Ãºtil para identificar e conhecer Karen em uma nota mais pessoal, nÃ£o apenas ouvindo sua mÃºsica, mas vendo o que ela estava passando, Ã© bem difÃ­cil de retratar y uma pessoa toda a vida em 2-3 horas e recontar cada detalhe perfeitamente, entÃ£o eu teria que dizer que provavelmente nÃ£o hÃ¡ biografia que Ã© tÃ£o preciso. Eu vou dar essa histÃ³ria um 8 embora! Eu gostaria de conhecer Karen pessoalmente! Eu teria morrido para conhecÃª-la !! Eu teria adorado ter apertado a mÃ£o dela, dado um abraÃ§o nela ou conversado com ela. Eu sinto seu calor e amor toda vez que ouÃ§o uma de suas canÃ§Ãµes e ela faz muita falta.</t>
  </si>
  <si>
    <t>The tunes are the best aspect of this television film which has admittedly better-than-average production values, but very surface and slightly altered biography. Dramatizes Richards discovery of "Weve Only Just Begun" and Karens marriage troubles admirably the "Superstar" montage was a nice touch, yet notably leaves out the disagreement with Neil Sedaka, the contribution of Tony Pelusos guitar solos, etc. Gibb is sweet in her Karen persona, but it doesnt include the tomboyish and gutsier sides of the real Carpenters personality. Anderson is in fine form as the creative and take-charge Richard, and Fletcher makes her mark as the loving but overbearing Agnes. The most haunting moment of the original broadcast is the use of "Goodbye to Love" in the background of a commercial displaying an anorexia hotline.</t>
  </si>
  <si>
    <t>As melodias sÃ£o o melhor aspecto deste filme de televisÃ£o que tem valores de produÃ§Ã£o reconhecidamente melhores que a mÃ©dia, mas uma biografia muito superficial e ligeiramente alterada. Dramatiza a descoberta de Richards de "Weve Only Just Begun" e o casamento de Karen incomoda admiravelmente a montagem "Superstar" foi um toque agradÃ¡vel, mas deixa de fora a discordÃ¢ncia com Neil Sedaka, a contribuiÃ§Ã£o dos solos de guitarra de Tony Pelusos, etc. Gibb Ã© doce nela Karen persona, mas nÃ£o inclui os lados mais taciturnos e intrometidos da personalidade real dos Carpenters. Anderson estÃ¡ em boa forma como o criativo e encarregado Richard, e Fletcher faz sua marca como a Agnes amorosa, mas arrogante. O momento mais assombroso da transmissÃ£o original Ã© o uso de "Goodbye to Love" no fundo de um comercial que exibe uma linha direta de anorexia.</t>
  </si>
  <si>
    <t>I watched this film in a Singapore theatre yesterday 4 February, 2006and came away with a better understanding of what schizophrenia patients and their loved ones go through.Ms Aparna Sen must be congratulated for not only taking on a difficult subject, but also treating the mentally challenged with a deep understanding of their predicament that is necessary to help them cope with the trauma of disorientation, hallucinations and the storm of turmoil raging in their minds.We have had Hollywood movies on this subject such as "One flew over the cuckoos nest" where Jack Nicholson carried away the honours. Since then research has helped provide more insights into the problem and clearing some misconceptions about treatment. In "... cuckoos nest," for example shock therapy has been portrayed as barbaric, but in "15 ..." the point has been made that it is not as bad as it has been made out to be.The other misconception is that abuse in childhood is a cause for schizophrenia. But scholars such as Dr. E. Fuller Torrey have emphasised that studies have shown that childhood schizophrenia is a brain disease and is thought to have some genetic roots.It is now established that schizophrenia can be treated like any clinical ailment and its advance can be checked if detected early. Even in fairly advanced stages regular medication and counselling can be effective.The same understanding shown by Ms Sen is evident in the way the actors play out their parts. In keeping with the gravity of the theme, the acting is controlled throughout with Ms Konkana Sen-Sharmas evocative silences and eyes mirroring the helpless confusion of a disturbed mind speaking louder than some of the rantings we are used to in most of the movies that have included mentally challenged characters.Like me most of the audience in the theatre appeared confused at the abrupt ending. It leaves lot of questions hanging in terms of the plot.Has Meethis search ended? Why is she not found in No. 15? Were children actually playing when Meethi strode past the gates with her eyes sparkling with recognition? Can anyone sort out this jigsaw puzzle?</t>
  </si>
  <si>
    <t>Eu assisti a esse filme em um teatro de Cingapura ontem, 4 de fevereiro de 2006 e saÃ­ com uma melhor compreensÃ£o do que os pacientes esquizofrÃªnicos e seus entes queridos passam. Aparna Sen deve ser parabenizada por nÃ£o apenas abordar um assunto difÃ­cil, mas tambÃ©m tratar mentalmente desafiados com uma profunda compreensÃ£o de sua situaÃ§Ã£o que Ã© necessÃ¡ria para ajudÃ¡-los a lidar com o trauma da desorientaÃ§Ã£o, alucinaÃ§Ãµes e a tempestade de turbulÃªncias em suas mentes. Tivemos filmes de Hollywood sobre esse assunto, como "Um sobrevoou o ninho". onde Jack Nicholson levou as honras. Desde entÃ£o, a pesquisa ajudou a fornecer mais insights sobre o problema e a esclarecer alguns equÃ­vocos sobre o tratamento. Em "... ninho de cucos", por exemplo, a terapia de choque tem sido retratada como bÃ¡rbara, mas em "15 ..." a questÃ£o Ã© que ela nÃ£o Ã© tÃ£o ruim quanto foi feita. O outro equÃ­voco Ã© que o abuso na infÃ¢ncia Ã© uma causa para a esquizofrenia. Mas estudiosos como o Dr. E. Fuller Torrey enfatizaram que estudos mostraram que a esquizofrenia infantil Ã© uma doenÃ§a cerebral e acredita-se que tenha algumas raÃ­zes genÃ©ticas. Agora estÃ¡ estabelecido que a esquizofrenia pode ser tratada como qualquer doenÃ§a clÃ­nica e seu avanÃ§o pode ser verificado se detectado cedo. Mesmo em estÃ¡gios bastante avanÃ§ados, a medicaÃ§Ã£o e o aconselhamento regulares podem ser eficazes. O mesmo entendimento demonstrado por Sen Ã© evidente na forma como os atores desempenham suas funÃ§Ãµes. Em consonÃ¢ncia com a gravidade do tema, a atuaÃ§Ã£o Ã© controlada por meio de silÃªncios e olhos evocativos de Ms Konkana Sen-Sharmas, espelhando a confusÃ£o impotente de uma mente perturbada falando mais alto do que algumas das reclamaÃ§Ãµes que estamos acostumados na maioria dos filmes que incluÃ­a personagens mentalmente desafiados. Como eu, a maior parte da platÃ©ia no teatro parecia confusa com o final abrupto. Deixa muitas perguntas penduradas em termos da trama. Por que ela nÃ£o Ã© encontrada no nÂº 15? As crianÃ§as estavam realmente brincando quando Meethi passou pelos portÃµes com os olhos brilhando de reconhecimento? AlguÃ©m pode resolver esse quebra-cabeÃ§a?</t>
  </si>
  <si>
    <t>comeundone, I love you! I could not have come to a better conclusion than you did about this movie and its ending. My family has not seen this movie yet, but I know them too well; they will hate it. But this time, I watched it alone and I found that it affected me greatly. Although the movie is long in length, I was tied to the story and amazed by the ending. I initially thought it was weird as to how she just vanished, but on some level, it makes perfect sense.But like comeundone said, this movie does not make sense of reality. Instead, it challenges it and the viewer to think strongly about what the word "normal" means. It also gives you the insight to personally think about what the ending means, I can say that I loved how it turned out and Im happy for Mithi.</t>
  </si>
  <si>
    <t>Comeundone, eu te amo! Eu nÃ£o poderia ter chegado a uma conclusÃ£o melhor do que vocÃª sobre esse filme e seu final. Minha famÃ­lia ainda nÃ£o viu esse filme, mas eu os conheÃ§o muito bem; eles vÃ£o odiar isso. Mas desta vez, eu assisti sozinho e descobri que isso me afetou muito. Embora o filme seja longo, eu fiquei preso Ã  histÃ³ria e fiquei impressionado com o final. Eu inicialmente pensei que era estranho como ela simplesmente desapareceu, mas em algum nÃ­vel, faz todo o sentido. Mas como comeundone disse, este filme nÃ£o faz sentido da realidade. Em vez disso, desafia-o e o espectador a pensar fortemente sobre o que a palavra "normal" significa. Ele tambÃ©m lhe dÃ¡ a visÃ£o para pensar pessoalmente sobre o que o final significa, posso dizer que eu amei o resultado e estou feliz por Mithi.</t>
  </si>
  <si>
    <t>I resisted watching 15 Park Avenue despite of recommendations, discarding the movie as a clichÃƒÂ©d topic of extreme emotional dramas and over-the-top acting.Once in a while, movies like 15 Park Avenue come by and sweep you off your feet.The movie grasps your attention pretty early on and there is no moment to rest after that. Aparna Sen has done a wonderful job of gluing the audience to every line of the movie. The impeccable character development, "just right" amount of emotions and an enigmatic end to match it all...I have a renewed respect for Konkana Sen Sharma, who convincingly plays the schizophrenic Mithi. She beats expectation yet again after Page-3 and Mr.&amp; Mrs.Iyer. Prof. Anjalis role is very well developed and Shabana does full justice to the character. Rahul Bose, Shefali Chaya, Waheeda Rehman add incredible flavor to the movie.I define "shower moments" as thoughts of scenes from a movie that you ponder over in your shower endlessly, till your wife/girlfriend/mom bangs at the door. 15PA delivers many "shower moments" especially the conversation between Anjali and her mother where the mother is cautious when talking to Anjali about her thoughts. It immediately brings out Anjalis personality to the audience.The end is a very bold statement by the director; probably too westernized for the Indian audience; yet delivers the elements to promote the movie from a "good" to a "great" status.</t>
  </si>
  <si>
    <t>Eu resisti a assistir a 15 Park Avenue, apesar das recomendaÃ§Ãµes, descartando o filme como um tÃ³pico clichÃª de dramas emocionais extremos e atuaÃ§Ã£o exagerada. De vez em quando, filmes como o 15 Park Avenue passam e te tiram do sÃ©rio. O filme agarra sua atenÃ§Ã£o muito cedo e nÃ£o hÃ¡ tempo para descansar depois disso. Aparna Sen fez um trabalho maravilhoso ao colar o pÃºblico em todas as linhas do filme. O desenvolvimento impecÃ¡vel do personagem, a quantidade "justa" de emoÃ§Ãµes e um final enigmÃ¡tico para combinar com tudo isso ... Eu tenho um respeito renovado por Konkana Sen Sharma, que interpreta convincentemente o esquizofrÃªnico Mithi. Ela supera a expectativa novamente depois de Page-3 e Mr. &amp; Mrs.Iyer. O papel do Prof. Anjalis Ã© muito bem desenvolvido e Shabana faz plena justiÃ§a ao personagem. Rahul Bose, Shefali Chaya e Waheeda Rehman acrescentam um sabor incrÃ­vel ao filme. Eu defino "momentos de banho" como pensamentos de cenas de um filme que vocÃª medita sem parar atÃ© sua esposa / namorada / mÃ£e bater na porta. 15PA oferece muitos "momentos de banho", especialmente a conversa entre Anjali e sua mÃ£e, onde a mÃ£e Ã© cautelosa ao conversar com Anjali sobre seus pensamentos. Imediatamente traz a personalidade de Anjalis para o pÃºblico. O final Ã© uma afirmaÃ§Ã£o ousada do diretor; provavelmente ocidentalizado demais para o pÃºblico indiano; ainda entrega os elementos para promover o filme de um status "bom" para um "Ã³timo".</t>
  </si>
  <si>
    <t>Our Family and friends enjoyed this movie very much. The theme was well handled by the Director with great performances from Shabana Azmi, Konkana Sen and well supported by good performances from the other cast. The climax was built well but for the ending which was a far from being called "Good". We are still trying to understand what was the Director trying to convey? Were they short of ideas or was the ending beyond the understanding of common movie lovers? A better ending would have created a lasting impression on the audience and increased the viewer-ship. This however should not take away credit that is due to Konkana and Shabana Azmi for relating so well with the characters!</t>
  </si>
  <si>
    <t>Nossa famÃ­lia e amigos gostaram muito desse filme. O tema foi bem tratado pelo diretor com grandes atuaÃ§Ãµes de Shabana Azmi, Konkana Sen e bem apoiado por boas atuaÃ§Ãµes do outro elenco. O clÃ­max foi construÃ­do bem, mas para o final, que estava longe de ser chamado de "bom". Ainda estamos tentando entender o que o diretor estava tentando transmitir? Eles tinham poucas ideias ou o fim estava alÃ©m da compreensÃ£o dos amantes comuns do cinema? Um final melhor criaria uma impressÃ£o duradoura na audiÃªncia e aumentaria o nÃºmero de visitantes. No entanto, isso nÃ£o deve tirar o crÃ©dito que Ã© devido a Konkana e Shabana Azmi por se relacionarem tÃ£o bem com os personagens!</t>
  </si>
  <si>
    <t>This is how I interpreted the movie: First things first. There was not a single scene in the movie where u see the bad guy Taylor torturing or nailing Bens hands to the wall. However the same cannot be told of the gals. In the end too, u see Taylor disappear as he walks. Looks like the message there was "There was no Taylor". And the whole movie was a figment of imagination of Ben. Also, there was no scene during the torturing moments wherein any of the gals confront or are in the same frame as Ben. It was Taylor all the time. But in real, Taylor was Ben. If they were two different people, then why was there no scene showing both of them in one frame during the horrific times? But of course before that, u do see both of them together and THAT cud just be Bens imagination at work. Also, when Ben was out of jail, the text on screen clearly says that Bens story was unrealistic and there was no such place as he had explained read mine, cars etc...Even after Liz Hunter leaves Kristy and comes back to find Ben, she doesnt find him. Why??? Because Ben Taylor was out looking for the gals. Instead Kristy has all the time in the world to check out Taylors Ben Web cam, photos etc...Somehow everything sums up to just one fact that Kristy and Liz, both of them knew that Taylor was Ben. So, my conclusion is that Ben was schizophrenic and the movie where you see him and Taylor in one frame was nothing but figments of his imagination. Otherwise if there really was a Taylor, then they should have found him out given all the detailed explanation coming from Ben.</t>
  </si>
  <si>
    <t>Foi assim que interpretei o filme: as primeiras coisas primeiro. NÃ£o houve uma Ãºnica cena no filme em que vocÃª vÃª o bandido Taylor torturando ou pregando as mÃ£os de Bens na parede. No entanto, o mesmo nÃ£o pode ser dito das garotas. No final, vocÃª vÃª Taylor desaparecer enquanto ele caminha. Parece que a mensagem era "NÃ£o havia Taylor". E o filme todo foi uma invenÃ§Ã£o da imaginaÃ§Ã£o de Ben. AlÃ©m disso, nÃ£o houve cena durante os momentos de tortura em que qualquer das garotas se confrontam ou estÃ£o no mesmo quadro que Ben. Era Taylor o tempo todo. Mas na verdade, Taylor era Ben. Se eles eram duas pessoas diferentes, entÃ£o por que nÃ£o havia nenhuma cena mostrando os dois em um quadro durante os tempos horrÃ­veis? Mas, claro, antes disso, vocÃª vÃª os dois juntos e isso Ã© apenas a imaginaÃ§Ã£o do Bens em aÃ§Ã£o. AlÃ©m disso, quando Ben estava fora da prisÃ£o, o texto na tela diz claramente que a histÃ³ria de Bens era irreal e que nÃ£o havia lugar como ele havia explicado, leia meus, carros, etc ... Mesmo depois de Liz Hunter deixar Kristy e voltar para encontrar Ben ela nÃ£o o encontra. Por quÃª??? Porque Ben Taylor estava Ã  procura das garotas. Em vez disso, Kristy tem todo o tempo do mundo para verificar Taylors Ben Web cam, fotos, etc ... De alguma forma, tudo resume apenas um fato que Kristy e Liz, ambos sabiam que Taylor era Ben. EntÃ£o, minha conclusÃ£o Ã© que Ben era esquizofrÃªnico e o filme em que vocÃª o vÃª e Taylor em um Ãºnico quadro nÃ£o era nada alÃ©m de invenÃ§Ãµes de sua imaginaÃ§Ã£o. Caso contrÃ¡rio, se realmente houvesse um Taylor, entÃ£o eles deveriam tÃª-lo encontrado, dada toda a explicaÃ§Ã£o detalhada que vinha de Ben.</t>
  </si>
  <si>
    <t>I thought I was wasting my precious 50 bucks going to watch this movie. But at the earnest request of my friend who is an ardent fan of Aparna Sen, I decided to turn up for the movie. Going at this cheap theater really bothered me, cos I had seen King Kong for 50 bucks at one of the best theatres in town. Anywasy the movie starts of and surprisingly I wasnt complaining. A great story and some really wonderful wonderful acting on Shabana Azmi and Konkona Sen Sharmas part. Shabana Azmi a divorcÃƒÂ©e who has dedicated her life to the well being of her mother and step sister. Konkona Sen Sharma a schizophrenicspare me the spelling, who imagines thing all the time. Rahul Bose also gives a stellar performance. The story is that Mithi Sen Sharma is a schizophrenic, and after getting brutally raped on her field job as a reporter, her levels really increase, her fiancÃƒÂ©e leaves her, for the person she became. In all her world comes down upon her. Shabana Azmi, her elder step sister, takes care of her, and Mithi in her imagination believes that she has been married to her fiancÃƒÂ©e, has 5 children and they stay in 15th Park Avenue which really is a place in New York. The plot goes on as Mithi becomes suicidal, as she believe no one believes her and she is being held captive in her home from her husband. As fate would have, Mithi and her fiancÃƒÂ©e meet up when they both are out on a trip. 11 years after the brutal rape, her fiancÃƒÂ©e has no existence in her real world, she cant recognize him. Her fiancÃƒÂ©e, now married and a father of two children feels it is his duty to correct the wrong he did 11 years earlier and he promises to take her to Park Avenue. and he does. He takes her to a place in Kolkata which supposedly looks like her husbands home. As Joydeep/JojoRahul Bose, her fiancÃƒÂ©e is talking on his cell phone he loses track of Mithi. Everyone comes looking for her but she is nowhere to be found. She finally gets what was denied to her, her family, her own imaginative family in her own world at 15th Park Avenue.I must say, that it touched my heart. I myself am now a fan of Aparna Sens direction. The camera work is superb. And the quality of performance is spell bounding. Konkona Sen Sharma gives a solid performance as the schizophrenic child. Shabana Azmi gives another mind blowing role as the divorcÃƒÂ©e elder sister, who has the load of keeping the family. Rahul Bose, another neat and quiet roleI dont know why this guy doesnt get big breaks, he has so much potential. Lastly Aparna Sen, she still captivates the audience, even if she is not in front of the camera and behind it. A very well deserved 8/10....</t>
  </si>
  <si>
    <t>Eu pensei que estava perdendo meus preciosos 50 dÃ³lares indo assistir este filme. Mas a pedido sincero de meu amigo que Ã© um fÃ£ ardente de Aparna Sen, decidi aparecer para o filme. Indo para este teatro barato realmente me incomodou, porque eu tinha visto King Kong por 50 dÃ³lares em um dos melhores teatros da cidade. Anywasy o filme comeÃ§a e surpreendentemente eu nÃ£o estava reclamando. Uma Ã³tima histÃ³ria e algumas maravilhosas maravilhosas atuando na parte de Shabana Azmi e Konkona Sen Sharmas. Shabana Azmi Ã© uma divorciada que dedicou sua vida ao bem-estar de sua mÃ£e e irmÃ£ adotiva. Konkona Sen Sharma um esquizofrÃªnicopare-me a ortografia, que imagina coisa o tempo todo. Rahul Bose tambÃ©m dÃ¡ um desempenho estelar. A histÃ³ria Ã© que Mithi Sen Sharma Ã© esquizofrÃªnica, e depois de ser brutalmente estuprada em seu trabalho de campo como repÃ³rter, seus nÃ­veis realmente aumentam, sua noiva a deixa, pela pessoa que ela se tornou. Em todo o seu mundo desce sobre ela. Shabana Azmi, sua irmÃ£ mais velha, cuida dela, e Mithi em sua imaginaÃ§Ã£o acredita que ela foi casada com sua noiva, tem 5 filhos e eles ficam na 15Âª Park Avenue, que realmente Ã© um lugar em Nova York. O enredo continua quando Mithi se torna suicida, pois ela acredita que ninguÃ©m acredita nela e ela estÃ¡ sendo mantida em cativeiro em sua casa por seu marido. Como o destino teria, Mithi e sua noiva se encontrarÃ£o quando ambos estiverem viajando. 11 anos apÃ³s o estupro brutal, sua noiva nÃ£o tem existÃªncia em seu mundo real, ela nÃ£o pode reconhecÃª-lo. Sua noiva, agora casada e pai de dois filhos, sente que Ã© seu dever corrigir o erro que cometeu 11 anos antes e promete levÃ¡-la Ã  Park Avenue. e ele faz. Ele a leva para um lugar em Kolkata, que supostamente se parece com seus maridos em casa. Como Joydeep / JojoRahul Bose, sua noiva estÃ¡ falando em seu celular, ele perde a pista de Mithi. Todo mundo vem procurando por ela, mas ela estÃ¡ longe de ser encontrada. Ela finalmente recebe o que foi negado a ela, sua famÃ­lia, sua prÃ³pria famÃ­lia imaginativa em seu prÃ³prio mundo na 15Âª Park Avenue. Devo dizer que isso tocou meu coraÃ§Ã£o. Eu mesmo sou fÃ£ da direÃ§Ã£o de Aparna Sens. O trabalho da cÃ¢mera Ã© excelente. E a qualidade do desempenho Ã© limitada por feitiÃ§os. Konkona Sen Sharma apresenta um desempenho sÃ³lido como a crianÃ§a esquizofrÃªnica. Shabana Azmi dÃ¡ outro papel de mente como a irmÃ£ mais velha do divorciado, que tem a carga de manter a famÃ­lia. Rahul Bose, outro papel limpo e tranquilo Eu nÃ£o sei porque esse cara nÃ£o tem grandes pausas, ele tem muito potencial. Por Ãºltimo Aparna Sen, ela ainda cativa o pÃºblico, mesmo que ela nÃ£o esteja na frente da cÃ¢mera e atrÃ¡s dela. Um muito bem merecido 8/10 ....</t>
  </si>
  <si>
    <t>The third entry in the "Stepford" franchise, but apparently the three made-for-TV obscure sequels are incredibly obscure and hard to trace down, whereas the 70s original as well as the blockbuster remake with Nicole Kidman are commonly known and very popular. I havent seen either the early 80s "Revenge of the Stepford Wives" or the mid 90s "The Stepford Husbands", but this "The Stepford Children" is a quite charming and highly entertaining little film. Its basically the exact same film as the original; obviously less mysterious yet much cheesier and incredibly 80s to the nth degree. The main difference here, like the title implies, is that not just the liberated wives but also the rebellious and punk teenage offspring in town undergoes the typical and highly effective "Stepford treatment", licensed by the local Mens Association. For some reason the scenario attempts to uphold the Stepford mystery until late in the film, even though nobody is likely to watch this sequel before having checked out the original and presumably everybody also knows about the denouement. The Harding family is all packed and ready to move from the grisly city of New York to the small and peaceful community of Stepford. Particularly father Steven is excited about their new life because he already lived in Stepford and always wanted to go back ever since his first wife, whom his new wife Laura and adolescent children Mary and David know very little about, died under mysterious circumstances. The town is almost too perfect, with picturesque neighbors and model students, and especially the modern teenagers face huge difficulties to adjust. Their efforts to modernize the place and take the local youth of Stanford in tow cause confrontations with the eminent townsfolk, particularly the members of the Mens Association, and put the familial relationships under a lot of stress. David meets and falls in love with the last "normal" girl in school Lois, but when even she transforms into a domestic dummy overnight, David can convince his skeptical mother to investigate the sinister Stanford secret. The first hour of "The Stanford Children" is slow-paced and rather tame, but the finale is trashy and cheesy like the VHS cover promises and like a late 80s thriller ought to be, in fact. The modus operandi behind the Stanford secrets is illustrated in greater detail, and I think horror fans and lovers of the original film will appreciate that. At least, I did. The overall plot still doesnt make a lot of sense and the script is chock-full of irrational aspects, but its nonetheless an engaging formula and undoubtedly one that evokes an atmosphere of suspense and fear. The acting performances are far above average. Especially the arrogant and obnoxious members of the Mens Association depict plausible characters and even teenage players Tammy Lauren and Randall Batinkoff give away impressive performances. Recommended without hesitation!</t>
  </si>
  <si>
    <t>A terceira entrada da franquia "Stepford", mas aparentemente as trÃªs continuaÃ§Ãµes obscuras feitas para a televisÃ£o sÃ£o incrivelmente obscuras e difÃ­ceis de rastrear, enquanto o original dos anos 70 e o remake blockbuster com Nicole Kidman sÃ£o comumente conhecidos e muito populares. Eu nÃ£o vi nem o inÃ­cio dos anos 80 "Revenge of the Stepford Wives" ou meados dos anos 90 "The Stepford Husbands", mas este "The Stepford Children" Ã© um pequeno filme muito encantador e altamente divertido. Ã‰ basicamente o mesmo filme que o original; obviamente menos misterioso ainda muito cheesier e incrivelmente 80s ao grau nth. A principal diferenÃ§a aqui, como o tÃ­tulo indica, Ã© que nÃ£o apenas as esposas liberadas, mas tambÃ©m os descendentes adolescentes rebeldes e punks da cidade passam pelo tÃ­pico e altamente eficaz "tratamento Stepford", licenciado pela AssociaÃ§Ã£o Mensual local. Por alguma razÃ£o, o cenÃ¡rio tenta sustentar o mistÃ©rio de Stepford atÃ© o final do filme, embora ninguÃ©m possa assistir a esta sequÃªncia antes de ter verificado o original e, presumivelmente, todos tambÃ©m sabem do desfecho. A famÃ­lia Harding estÃ¡ toda pronta e pronta para se mudar da cidade de Nova York para a pequena e pacÃ­fica comunidade de Stepford. Particularmente o pai Steven estÃ¡ entusiasmado com sua nova vida porque ele jÃ¡ morava em Stepford e sempre quis voltar desde que sua primeira esposa, sobre a qual sua nova esposa Laura e seus filhos adolescentes Mary e David pouco sabem, morreu em circunstÃ¢ncias misteriosas. A cidade Ã© quase perfeita demais, com vizinhos pitorescos e estudantes modelo, e especialmente os adolescentes modernos enfrentam enormes dificuldades para se ajustar. Seus esforÃ§os para modernizar o local e levar a juventude local de Stanford a reboque causam confrontos com os eminentes habitantes da cidade, particularmente os membros da AssociaÃ§Ã£o Mens, e colocam as relaÃ§Ãµes familiares sob muito estresse. David conhece e se apaixona pela Ãºltima garota "normal" da escola Lois, mas quando ela se transforma em um manequim domÃ©stico durante a noite, David pode convencer sua mÃ£e cÃ©tica a investigar o sinistro segredo de Stanford. A primeira hora de "The Stanford Children" Ã© lenta e bastante mansa, mas o final Ã© ruim e bregas, como as promessas da capa do VHS, e como um thriller do final dos anos 80 deveria ser, na verdade. O modus operandi por trÃ¡s dos segredos de Stanford Ã© ilustrado com mais detalhes, e acho que os fÃ£s de horror e os amantes do filme original vÃ£o gostar disso. Pelo menos eu fiz. O enredo geral ainda nÃ£o faz muito sentido e o roteiro Ã© cheio de aspectos irracionais, mas ainda assim Ã© uma fÃ³rmula envolvente e, sem dÃºvida, uma que evoca uma atmosfera de suspense e medo. Os desempenhos de atuaÃ§Ã£o estÃ£o muito acima da mÃ©dia. Especialmente os membros arrogantes e desagradÃ¡veis â€‹â€‹da AssociaÃ§Ã£o Mens retratam personagens plausÃ­veis e atÃ© mesmo os adolescentes Tammy Lauren e Randall Batinkoff dÃ£o performances impressionantes. Recomendado sem hesitaÃ§Ã£o!</t>
  </si>
  <si>
    <t>exquisite!! in simple words... both Aparna Sen and Konkona Sen seem to understand each other quite well or maybe they both are just too good.this might just be her best performance as an actor and Aparnas best as a director. yeah maybe better than Mr and Mrs Iyer. Konkona plays the role of a schizophrenic. Shabana Azmi plays the role of Anjali,MithisKonkona Sens elder sister. Shabana Azmi made the best out of Anjalis character for she had to play a strong,responsible,arrogant role of an elder sister who had the full responsibility of her family. Aparna Sen has beautifully crafted Anjalis character,a strong woman who had to sacrifice her personal life,her love for her family.Mithis behavior wasnot juvenile at all,for you can expect this from most of Indian directors for this role.looks like a lot of research has been done to understand the role of Mithi,a schizophrenic. When at times Mithi is a normal,sweet college going girl,she also scares you when she is shown ill..both the sides have been beautifully judged and played..believe me it at times reminds you of the girl in Exorcist..not that scary though.. Overall..Marvellous piece of work by Aparna Sen,Konkona Sen and Shabana Azmi...</t>
  </si>
  <si>
    <t>requintado!! em palavras simples ... tanto Aparna Sen quanto Konkona Sen parecem se entender muito bem ou talvez os dois sejam bons demais. Isso pode ser apenas sua melhor performance como ator e Aparnas melhor como diretor. talvez melhor do que o senhor e a senhora Iyer. Konkona desempenha o papel de um esquizofrÃªnico. Shabana Azmi faz o papel de Anjali, MithisKonkona Sens irmÃ£ mais velha. Shabana Azmi tirou o melhor proveito do carÃ¡ter de Anjalis, pois teve que desempenhar um papel forte, responsÃ¡vel e arrogante de uma irmÃ£ mais velha, que tinha a responsabilidade total de sua famÃ­lia. Aparna Sen criou um personagem de Anjalis, uma mulher forte que teve que sacrificar sua vida pessoal, seu amor por sua famÃ­lia. Esse comportamento nÃ£o era juvenil, pois vocÃª pode esperar isso da maioria dos diretores indianos para esse papel. de pesquisa foi feita para entender o papel de Mithi, um esquizofrÃªnico. Quando Ã s vezes Mithi Ã© uma garota normal e doce, ela tambÃ©m te assusta quando ela Ã© mostrada doente ... ambos os lados foram lindamente julgados e tocados ... acredite que Ã s vezes vocÃª lembra da garota no Exorcista ... nÃ£o que assustador embora .. Geral..Marvellous pedaÃ§o de trabalho por Aparna Sen, Konkona Sen e Shabana Azmi ...</t>
  </si>
  <si>
    <t>After Mrs and Mr. Iyer this is yet another very good film by Aparna senmostly in English. In the earlier film she treated a contemporary political environment and its effect on individuals. In this film it is the impact of mentally disabled member of the family and its impact on the family. As a parallel sub theme she treats a philosophical concept on "reality". It is a film which leads to thinking after seeing the film.Mithee the younger sister Konkana Sen Sharma, the daughter of Aparna Sen is suffering from Schizophrenia being taken care of by the dominant elder sister Anjali Shabana Azmi . Mithee after her marriage with Jojo and separation from him believes that she is still with JOJO and her five children in 15 Park avenue in Kolkotta.there is no such address in Kolkotta-it seems there is one in New York and she is intense in her belief. It is almost like an intense religious belief. Ultimately what is reality? In one scene she tells Anjali "if I tell you that you are not a professor but only imagine that you are a professor". The open ending reflects this reality. In a supposedly search for her home in park avenue, Mithee is lost. The penultimate scene is Mithee looking at a group of five children playing and her looking at them with joy of returning to her family and then she is lost. About this concept of reality I am reminded of another film of fifties called HARRY with James Stewart. The protagonist believes that a big sized rabbit ?, called Harry is always with him and he is always conversing with him. At the end even the doctor believes perhaps there is Harry. What is reality, is it what the protagonist believes or what other believe Shabhna Azmi dominates the film with her sterling performance as the strong elder sister with undercurrent of frustration. Konkana Sen Sharma gives equally befitting performance as the schizophrenic.Yet the film is not as tight as Mrs and Mr. Iyer. There appear to be some loose ends. And perhaps there are too many characters. Those who want a closed ending may not appreciate the open ending here. But the ending befits the theme of the film.Yet another good film by Aparana sen.</t>
  </si>
  <si>
    <t>Depois da Sra. E do Sr. Iyer, este Ã© mais um filme muito bom feito por Aparna, em inglÃªs. No filme anterior, ela tratou um ambiente polÃ­tico contemporÃ¢neo e seus efeitos sobre os indivÃ­duos. Neste filme Ã© o impacto do membro com deficiÃªncia mental da famÃ­lia e seu impacto sobre a famÃ­lia. Como um sub-tema paralelo, ela trata de um conceito filosÃ³fico sobre "realidade". Ã‰ um filme que leva a pensar depois de ver o filme.Mithee a irmÃ£ mais nova Konkana Sen Sharma, a filha de Aparna Sen estÃ¡ sofrendo de esquizofrenia sendo cuidada pela irmÃ£ mais velha dominante Anjali Shabana Azmi. Mithee apÃ³s seu casamento com Jojo e separaÃ§Ã£o dele acredita que ela ainda estÃ¡ com JOJO e seus cinco filhos em 15 Park Avenue, em Kolkotta. NÃ£o hÃ¡ tal endereÃ§o em Kolkotta, parece que hÃ¡ um em Nova York e ela Ã© intensa nela. crenÃ§a. Ã‰ quase como uma crenÃ§a religiosa intensa. Em Ãºltima anÃ¡lise, o que Ã© realidade? Em uma cena, ela diz a Anjali "se eu disser que vocÃª nÃ£o Ã© professor, mas imagine que Ã© professor". O final aberto reflete essa realidade. Em uma busca supostamente por sua casa na avenida do parque, Mithee estÃ¡ perdido. A penÃºltima cena Ã© Mithee olhando para um grupo de cinco crianÃ§as brincando e ela olhando para elas com alegria de voltar para sua famÃ­lia e entÃ£o ela estÃ¡ perdida. Sobre esse conceito de realidade, lembro-me de outro filme de cinquenta anos chamado HARRY com James Stewart. O protagonista acredita que um coelho de tamanho grande, chamado Harry estÃ¡ sempre com ele e ele estÃ¡ sempre conversando com ele. No final, atÃ© o mÃ©dico acredita que talvez haja Harry. O que Ã© a realidade, Ã© o que o protagonista acredita ou o que os outros acreditam que Shabhna Azmi domina o filme com a sua excelente performance como a forte irmÃ£ mais velha com uma enorme frustraÃ§Ã£o. Konkana Sen Sharma oferece desempenho igualmente digno de esquizofrenia. No entanto, o filme nÃ£o Ã© tÃ£o rigoroso quanto a Sra. E o Sr. Iyer. Parece haver algumas pontas soltas. E talvez haja muitos caracteres. Aqueles que querem um final fechado podem nÃ£o apreciar o final aberto aqui. Mas o final condiz com o tema do filme. Ainda outro bom filme de Aparana sen.</t>
  </si>
  <si>
    <t>From "36 Chowringhee Lane" to "15 Park Avenue", Aparna Sen has indeed traveled a long way. If the first one goes down in history as a dÃƒÂ©butants clean sweep the latter will definitely carve a special place as a "mature" film. Until you see 15 Park Avenue you cannot imagine feeling thrilled and moved at the same time. Thrilled to see the directors ingenuity and agility in portraying seriously challenging situations and moved by the sensitivity echoing throughout the film. It is not a movie that merely makes you feel tchh tchh, how difficult life must be for schizophrenics, but makes you ask a much deeper question about the reality that you see and believe. Sen has done a brilliant job in highlighting this supreme fact of our existence that we all are, in some way or other, trying to live in a make-believe world of our own, trying to run after mirages called happiness, peace, contentment. Along with the depiction of a delusional mind, Sens magic has brought forth many little nuances of human relationships as they sustain stress and strain. The fact that at times we all lose calm, break down, make wrong choices, be haunted by guilt, behave selfishly and so on, is captured with extreme adroitness by Sen. She showed the cruel dilemma which Shabana had to deal with all her life, of having to choose between a schizophrenic sister and a normal life with a husband and kids for herself. And in the act of always being beside her sister, always being a strong persona, providing support, making judgments and so on, she unknowingly cut off some of the oxygen that her sister needed to bloom. Isnt this a very harsh truth that at times, in an attempt to do the best for someone, we strangle their assertiveness and end up hurting their self-esteem? Of course Konkonas and Shabanas acting deserves laurels as always because had the ingredients not been so good, the dish could not have turned out to be so extraordinary. Aparna Sen once again made a masterpiece of a movie for those who crave for some "food-for-thought" . Bravo !</t>
  </si>
  <si>
    <t>De "36 Chowringhee Lane" a "15 Park Avenue", Aparna Sen de fato viajou um longo caminho. Se o primeiro cair na histÃ³ria como uma varredura limpa, o Ãºltimo definitivamente ocuparÃ¡ um lugar especial como um filme "maduro". AtÃ© vocÃª ver 15 Park Avenue vocÃª nÃ£o pode se sentir emocionado e movido ao mesmo tempo. Emocionado ao ver a ingenuidade e agilidade dos diretores em retratar situaÃ§Ãµes desafiadoras e movidas pela sensibilidade que ecoou ao longo do filme. NÃ£o Ã© um filme que apenas faz vocÃª se sentir tchh tchh, quÃ£o difÃ­cil a vida deve ser para esquizofrÃªnicos, mas faz com que vocÃª faÃ§a uma pergunta muito mais profunda sobre a realidade que vocÃª vÃª e acredita. Sen fez um trabalho brilhante ao destacar esse fato supremo de nossa existÃªncia de que todos nÃ³s estamos, de uma forma ou de outra, tentando viver em um mundo prÃ³prio de fantasia, tentando correr atrÃ¡s de miragens chamadas felicidade, paz, contentamento. Juntamente com a representaÃ§Ã£o de uma mente delirante, a magia Sens produziu muitas pequenas nuances das relaÃ§Ãµes humanas Ã  medida que elas sustentam o estresse e a tensÃ£o. O fato de que Ã s vezes todos perdemos a calma, quebramos, fazemos escolhas erradas, somos assombrados pela culpa, comportamo-nos egoisticamente e assim por diante, Ã© capturado com extrema destreza por Sen. Ela mostrou o cruel dilema com o qual Shabana teve que lidar toda a sua vida. , de ter que escolher entre uma irmÃ£ esquizofrÃªnica e uma vida normal com um marido e filhos para si mesma. E no ato de estar sempre ao lado de sua irmÃ£, sempre sendo uma pessoa forte, dando apoio, fazendo julgamentos e assim por diante, ela sem saber cortou parte do oxigÃªnio que sua irmÃ£ precisava para florescer. NÃ£o Ã© uma verdade muito dura que, Ã s vezes, na tentativa de fazer o melhor para alguÃ©m, nÃ³s estrangulamos sua assertividade e acabamos ferindo sua autoestima? Ã‰ claro que Konkonas e Shabanas agindo merecem louros como sempre porque os ingredientes nÃ£o tinham sido tÃ£o bons, o prato nÃ£o poderia ter sido tÃ£o extraordinÃ¡rio. Aparna Sen mais uma vez fez uma obra-prima de um filme para aqueles que anseiam por algum "alimento para pensar". Bravo!</t>
  </si>
  <si>
    <t>Well its a great work by Aparnaji and some where people like this makes us believe that there is a lot more concepts till now which has to be expressed and the film is a great media to do that. Well all great actors together hence nothing to say about acting or directing but the film gave us a great message through out. It has nicely predicted the conditioning of human minds with that of the patient. We all believe that what we believe is true with our own point of view and we want to solve all the problem accordingly.Hence from the professor to the maid servant all tried their own ways. So when JOydeep was discussing with her wife he says that , she is looking for a thing which she will never get and the wife replies are not we all?. So that was a great comment which after the film left me with a great question, are we all sick?</t>
  </si>
  <si>
    <t>Bem, Ã© um Ã³timo trabalho de Aparnaji e alguns em que pessoas como essa nos fazem acreditar que hÃ¡ muito mais conceitos atÃ© agora que precisam ser expressos e o filme Ã© uma Ã³tima mÃ­dia para fazer isso. Bem, todos os grandes atores juntos, portanto, nada a dizer sobre a atuaÃ§Ã£o ou direÃ§Ã£o, mas o filme nos deu uma grande mensagem atravÃ©s de fora. Ele previu muito bem o condicionamento das mentes humanas com o do paciente. Todos nÃ³s acreditamos que o que acreditamos Ã© verdadeiro com o nosso prÃ³prio ponto de vista e queremos resolver todo o problema em conformidade. DaÃ­, do professor para o criado, todos tentaram os seus prÃ³prios caminhos. EntÃ£o, quando JOydeep estava discutindo com sua esposa, ele diz isso, ela estÃ¡ procurando uma coisa que ela nunca terÃ¡ e a esposa responde que nÃ£o somos todos nÃ³s. EntÃ£o esse foi um Ã³timo comentÃ¡rio que depois do filme me deixou com uma Ã³tima pergunta, estamos todos doentes?</t>
  </si>
  <si>
    <t>Aparna Sens 15 Park Avenue is a film about nature of reality. A young delusional girl, prone to imagining things and hearing voices, possibly out of sheer boredom, is taken to be schizophrenic by her educated father and control-freak educated elder step-sister. Controlled, pitied and treated like an invalid even if out of love and affection, she has ghost of a chance to develop as a normal person. When a boy offers to marry her, her father and step-sister passionately try to convince him against taking such a step. A traumatic experience, caused primarily due to her sheltered existence, finally takes her across the line of no return, and she lives full time in a delusional world of her own. The family and society around her are intolerant of her delusions,and want to suppress them with medicines, electric shock therapy, anything, even though they all have delusions of one kind or other of their own. Her mother doesnt see the irony in allowing a ghost-buster to treat her of the delusions. Her step-sister is a professor of Physics, teaching among other things Quantum Mechanics, a subject in which a stream of experts accept parallel multi-universes and many more dimensions in space than the 3 we see. A friend recounts with admiration an experience with a holy person claiming to hear hallucinatory voices. Far away, George W Bush has real or fake delusions of Saddams weapons of mass destruction, and is allowed to invade Iraq. As some viewers have already pointed out, Aparna Sen shied away from attacking the mother of all delusions -mainstream religions, which is a pity. In other words, accepted reality is what a majority or an influential minority believe in. Thats been the case since the beginning, and lot more powerful people than Mithali in the film, among them Bruno and Galileo, have suffered as a consequence. The films controversial and difficult ending was necessary to show its a film about nature of reality, and not the case study of a schizophrenic girl. All the cast have given great performances, but Shabana Azmi and Konkona Sen Sharma have excelled. Aparna Sen has produced an outstanding philosophical film.</t>
  </si>
  <si>
    <t>Aparna Sens 15 Park Avenue Ã© um filme sobre a natureza da realidade. Uma menina delirante e jovem, propensa a imaginar coisas e ouvir vozes, possivelmente por puro tÃ©dio, Ã© considerada esquizofrÃªnica por seu pai educado e sua irmÃ£ mais velha educada e louca por controle. Controlado, com pena e tratado como um invÃ¡lido, mesmo se por amor e carinho, ela tem fantasma de uma chance de se desenvolver como uma pessoa normal. Quando um menino se oferece para casar com ela, seu pai e sua irmÃ£ adotiva tentam apaixonadamente convencÃª-lo a nÃ£o dar esse passo. Uma experiÃªncia traumÃ¡tica, causada principalmente devido Ã  sua existÃªncia protegida, finalmente a leva a cruzar a linha sem retorno, e ela vive em tempo integral em um mundo delirante prÃ³prio. A famÃ­lia e a sociedade a seu redor sÃ£o intolerantes com suas ilusÃµes e querem suprimi-las com medicamentos, terapia de choque elÃ©trico, qualquer coisa, mesmo que todas elas tenham delÃ­rios de um tipo ou outro. Sua mÃ£e nÃ£o vÃª a ironia em permitir que um fantasma destrua os delÃ­rios. Sua irmÃ£ adotiva Ã© professora de fÃ­sica, ensinando, entre outras coisas, mecÃ¢nica quÃ¢ntica, um assunto no qual uma corrente de especialistas aceita mÃºltiplos universos paralelos e muito mais dimensÃµes no espaÃ§o do que os 3 que vemos. Um amigo relata com admiraÃ§Ã£o uma experiÃªncia com uma pessoa santa alegando ouvir vozes alucinatÃ³rias. Longe, George W. Bush tem ilusÃµes reais ou falsas das armas de destruiÃ§Ã£o em massa de Saddam e Ã© permitido invadir o Iraque. Como alguns espectadores jÃ¡ apontaram, Aparna Sen se esquivou de atacar a mÃ£e de todas as ilusÃµes - religiÃµes principais, o que Ã© uma pena. Em outras palavras, a realidade aceita Ã© o que uma maioria ou uma minoria influente acredita. Esse tem sido o caso desde o inÃ­cio, e pessoas muito mais poderosas do que Mithali no filme, entre elas Bruno e Galileu, sofreram como conseqÃ¼Ãªncia. O final polÃªmico e difÃ­cil filmes foi necessÃ¡rio para mostrar seu filme sobre a natureza da realidade, e nÃ£o o estudo de caso de uma menina esquizofrÃªnica. Todo o elenco deu grandes atuaÃ§Ãµes, mas Shabana Azmi e Konkona Sen Sharma se destacaram. Aparna Sen produziu um excelente filme filosÃ³fico.</t>
  </si>
  <si>
    <t>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t>
  </si>
  <si>
    <t>O filme mais bonito. Se alguÃ©m estÃ¡ procurando profundidade, significado e excelente desempenho, entÃ£o vocÃª tem que assistir a este filme. excelentes performances de todo o elenco. Ainda mais bonita do que A Beautiful Mind. Simplesmente incrÃ­vel !! Eu gostaria que este filme entrasse no Oscar. Eu chorei durante todo o filme pelo personagem esquizofrÃªnico. ..O filme mais bonito. Se alguÃ©m estÃ¡ procurando profundidade, significado e excelente desempenho, entÃ£o vocÃª tem que assistir a este filme. excelentes performances de todo o elenco. Ainda mais bonita do que A Beautiful Mind. Simplesmente incrÃ­vel !! Eu gostaria que este filme entrasse no Oscar. Eu chorei durante todo o filme pelo personagem esquizofrÃªnico.</t>
  </si>
  <si>
    <t>Once in a while one come across a movie that forces one to rethink about societys reaction to people who differ from its definition of normal.Mitthi having suffered at the hands of unsocial elements,left all alone to cope with her tragedy, retreats into her idyllic world....one which according to her is the real world.....SurrealMitthis world superimposes itself on the realher family.Mitthi, suffering from schizophrenia, forces us to reconsider our priorities about trying to rehabilitate patients like them. Are we right to drag them back to our reality when all we have to offer them in ours is pain and suffering? What right have we to deprive them of their source of happiness? What right do we have to take away their joy when we are unable to help them in their sorrow? 15 Park Avenue is one of the best movies on social issues...showing us the need that any patient needs empathy and not plain sympathy.</t>
  </si>
  <si>
    <t>De vez em quando se depara com um filme que obriga a repensar a reaÃ§Ã£o da sociedade a pessoas que diferem de sua definiÃ§Ã£o de normal.Mitti tendo sofrido nas mÃ£os de elementos anti-sociais, deixado sozinho para lidar com sua tragÃ©dia, refugia-se em sua idÃ­lica mundo ... um que de acordo com ela Ã© o mundo real ... SurrealMitthis mundo se sobrepÃµe Ã  famÃ­lia real.Mitthi, sofrendo de esquizofrenia, nos forÃ§a a reconsiderar nossas prioridades sobre a tentativa de reabilitar pacientes como eles. Estamos certos em arrastÃ¡-los de volta Ã  nossa realidade quando tudo o que temos para oferecer a eles Ã© dor e sofrimento? Que direito temos nÃ³s de privÃ¡-los de sua fonte de felicidade? Que direito temos de tirar sua alegria quando somos incapazes de ajudÃ¡-los em sua tristeza? 15 Park Avenue Ã© um dos melhores filmes sobre questÃµes sociais ... mostrando-nos a necessidade de que qualquer paciente precise de empatia e nÃ£o de simpatia.</t>
  </si>
  <si>
    <t>Ms Aparna Sen, the maker of Mr &amp; Mrs Iyer, directs this movie about a young girls struggle to cope with her debilitating condition.Meethi Konkona Sen has been an aloof kid ever since childhood and has shown signs of delusion, no one knows why. The dormant tendency however slips out of control, when the job assignment takes her to neighboring Bihar where shes raped by some political goons. The resulting trauma also leads to episodes of manic-depressive psychosis in addition to her schizophrenia. She careens out of control over the years, progressively getting worse and sinking deeper into her private world.The juxtaposition of an unsettled divorced elder sister and how her domineering ways make an already bad situation worse, is indicative of what a fine line there is between abnormal and seemingly normal. Ms Sen also makes an excellent commentary on the social alienation of such individuals. Social rehab is standard therapy along with all the deadly mind-altering drugs. But what about the poor and the destitute, whore always left to fend for themselves and usually fall by the wayside?The romantic connection between Dr Kunal and Anu was unnecessary. Also the cafeteria scene where Dr Kunal explains to Anu how real their world really is to them, was redundant. Anu should already know all that. The English dialog is a bit awkward at times though the acting compensates for that. Konkona and Shabana prove that their reputation is every bit worth it. Waheeda, Rahul and Shefali play their limited roles very well. Extensive research seems to have been done about this illness, its very evident. But its not clear if MDP can coexist with schizophrenia in the same patient, side-by-side. Also in the early part, Dr Kunal recommends E.C.T shock therapy while invalidating the fact that it doesnt work for schizophrenics, only for extreme MDP with suicidal tendencies and other forms of bipolar disorder.The ending of the remarkable story is suggestive of an unknown solution maybe no solution. The movie could have ended on a nicer note, since worldwide the mentally ill can and do lead balanced and fruitful if not very fulfilling, lives under good medical care.Nonetheless, its an excellent film made with extreme sensitivity to the subject. HATS OFF to Ms Sen! No one in India couldve done it better.</t>
  </si>
  <si>
    <t>Aparna Sen, a criadora de Mr &amp; Mrs Iyer, dirige este filme sobre uma luta de meninas jovens para lidar com sua condiÃ§Ã£o debilitante.Meethi Konkona Sen tem sido uma crianÃ§a indiferente desde a infÃ¢ncia e tem mostrado sinais de ilusÃ£o, ninguÃ©m sabe por quÃª. A tendÃªncia dormente, no entanto, sai de controle, quando a atribuiÃ§Ã£o do trabalho a leva para a vizinha Bihar, onde ela Ã© estuprada por alguns capangas polÃ­ticos. O trauma resultante tambÃ©m leva a episÃ³dios de psicose manÃ­aco-depressiva, alÃ©m de sua esquizofrenia. Ela sai do controle com o passar dos anos, piorando progressivamente e afundando mais em seu mundo privado. A justaposiÃ§Ã£o de uma irmÃ£ mais velha divorciada e instÃ¡vel e como seus modos dominadores pioram uma situaÃ§Ã£o jÃ¡ ruim, Ã© um indicativo de que linha tÃªnue existe entre ela. anormal e aparentemente normal. Ms Sen tambÃ©m faz um excelente comentÃ¡rio sobre a alienaÃ§Ã£o social de tais indivÃ­duos. ReabilitaÃ§Ã£o social Ã© a terapia padrÃ£o junto com todas as drogas mortais que alteram a mente. Mas e os pobres e os destituÃ­dos, que sempre deixam de se defender sozinhos e geralmente ficam de lado? A conexÃ£o romÃ¢ntica entre o dr. Kunal e Anu era desnecessÃ¡ria. TambÃ©m a cena do refeitÃ³rio onde o Dr. Kunal explica a Anu como o mundo deles Ã© real, era redundante. Anu jÃ¡ deveria saber tudo isso. O diÃ¡logo em inglÃªs Ã© um pouco estranho Ã s vezes, embora a atuaÃ§Ã£o compense isso. Konkona e Shabana provam que sua reputaÃ§Ã£o vale a pena. Waheeda, Rahul e Shefali desempenham muito bem seus papÃ©is limitados. Pesquisa extensa parece ter sido feita sobre esta doenÃ§a, Ã© muito evidente. Mas nÃ£o estÃ¡ claro se o MDP pode coexistir com a esquizofrenia no mesmo paciente, lado a lado. TambÃ©m no inÃ­cio, o Dr. Kunal recomenda a terapia de choque ECT, ao mesmo tempo que invalida o fato de nÃ£o funcionar para esquizofrÃªnicos, apenas para MDP extremo com tendÃªncias suicidas e outras formas de transtorno bipolar. O tÃ©rmino da histÃ³ria notÃ¡vel Ã© sugestivo de uma soluÃ§Ã£o desconhecida. sem soluÃ§Ã£o. O filme poderia ter terminado em uma nota mais agradÃ¡vel, uma vez que em todo o mundo os doentes mentais podem e levam lideranÃ§a equilibrada e frutÃ­fera, se nÃ£o muito gratificante, vive sob bons cuidados mÃ©dicos.No entanto, Ã© um excelente filme feito com extrema sensibilidade ao assunto. HATS OFF para Ms Sen! NinguÃ©m na Ãndia poderia ter feito melhor.</t>
  </si>
  <si>
    <t>As everyone knows by now, 15 Park Avenue is the story of a schizophrenic girl and her half-sister.The manifestation of Schizophrenia is still viewed as being an illness which people often feel might disappear if ignored. There are also those, who, however far fetched it may seem when its shown in the film, think that the illness manifests itself as a result of some sort of supernatural influence. I think Ms. Sen deserves a lot of praise for "15 Park Avenue". She has done a good turn, not only to the general public, but also to those who deal with schizophrenics ... relatives, social workers, psycho-analysts. The film actually helps in dispelling a lot of myths and misconceptions about the exact nature of this psychological disorder. Im told that the film is largely based on her own personal experiences with a person very close to her, who suffers from this mental affliction. To that effect, Im sure that none of what has been shown, is blown out of proportion ... on the contrary, it is a true representation of facts.The performances are good, on the whole, as can be expected. Konkona Sen Sharma, Shabana Azmi and of course Rahul Bose, are very good indeed. They emerge as very "real" characters ... credible enough for one to be able to identify with them at times. People may think me terribly queer, but I think there are moments when one can identify with Meethi as well! I suppose all of us have a streak of "insanity" inside us .... perhaps some more than others. These are the people who are singled out. After all, dont we all have our secret fantasies and dreams? Impossible ones, at times? Would we be dubbed as being "off our rockers" if people could glimpse into these areas of our minds? Would a person with low self-esteem, be considered a schizophrenic because he/she shuns company ... preferring instead to live in a world of his/her own because thats the only space where there is a sense of security?Konkona, as Meethi, is outstanding!! Her performance is so effortless ... she lives her part. She has shown the ability to lull the audience into forgetting the divide between reality and acting! A case in point is the part where shes distressed at the scene, shown on TV, of Saddam Husseins arrest. Her reaction seems so uninhibited and intense ...as if shes really heart-broken at this tragedy! Her brand of Indian English too, is so spontaneous and natural. However, the same cannot be said for at least a couple of the other actors. Kanwaljeet and Waheeda Rehman, splendid actors both, seem ill at ease when delivering their dialogue in English. Their diction is less than perfect ... stilted and affected, the fact that they are making a supreme effort, becomes more than apparent. Their dialogue delivery is jarring and tends to break the smooth flow of the unfolding of the tale.The brutal rape of Meethi Konkona, seems somewhat unnecessary. Any other incident would have sufficed just as well, I feel. The point here is that something triggers off the extreme manifestation of the illness. As the psychiatrist explains, one cannot, with any modicum of conviction or certainty, say that the incident of the rape was instrumental in bringing the hitherto latent propensity towards schizophrenia, to the fore. Then why are we subjected to the scene where Meethi lies bleeding and unconscious. Was Ms. Sen trying to make a social statement about the state of politics in our country, where the voice of the masses is silenced by a handful of people who resort to violence in order to stay in power?? If so, then the scene of the rape is warranted but not strictly in the context of the main body of the film.The ending seems somewhat abrupt. Is the audience expected to find a solution? Where does Meethi disappear to? Does Ms. Sen want us to feel that perhaps what the psychiatrist says about whose reality is more real and hence credible, holds true? In other words, is she trying to say that we are not without bias when judging who is on this side of the fine line between sanity and insanity? Im not very sure.A thought-provoking film on the whole and well worth watching. However, IF you are the sort of person who likes things to be neat and tidy ... everything cut and dried, with a water-tight solution to each issue that comes up ... this film is clearly not meant for you!</t>
  </si>
  <si>
    <t>Como todos jÃ¡ sabem, a Park Avenue Ã© a histÃ³ria de uma menina esquizofrÃªnica e sua meia-irmÃ£. A manifestaÃ§Ã£o da esquizofrenia ainda Ã© vista como uma doenÃ§a que muitas vezes as pessoas sentem que pode desaparecer se for ignorada. HÃ¡ tambÃ©m aqueles que, por mais improvÃ¡vel que pareÃ§a quando mostrados no filme, pensam que a doenÃ§a se manifesta como resultado de algum tipo de influÃªncia sobrenatural. Eu acho que a Sra. Sen merece muitos elogios por "15 Park Avenue". Ela fez uma boa reviravolta, nÃ£o apenas para o pÃºblico em geral, mas tambÃ©m para aqueles que lidam com esquizofrÃªnicos ... parentes, assistentes sociais, psicanalistas. O filme realmente ajuda a dissipar muitos mitos e equÃ­vocos sobre a natureza exata desse distÃºrbio psicolÃ³gico. Foi-me dito que o filme Ã© em grande parte baseado em suas prÃ³prias experiÃªncias pessoais com uma pessoa muito prÃ³xima a ela, que sofre com essa afliÃ§Ã£o mental. Para esse efeito, tenho certeza de que nada do que foi mostrado estÃ¡ fora de proporÃ§Ã£o ... pelo contrÃ¡rio, Ã© uma verdadeira representaÃ§Ã£o de fatos. As performances sÃ£o boas, no geral, como pode ser esperado. Konkona Sen Sharma, Shabana Azmi e, claro, Rahul Bose, sÃ£o realmente muito bons. Eles surgem como personagens muito "reais" ... credÃ­veis o suficiente para que alguÃ©m possa se identificar com eles Ã s vezes. As pessoas podem me achar muito esquisito, mas acho que hÃ¡ momentos em que podemos nos identificar com o Meethi tambÃ©m! Suponho que todos nÃ³s temos um traÃ§o de "insanidade" dentro de nÃ³s ... talvez mais do que outros. Estas sÃ£o as pessoas que sÃ£o escolhidas. Afinal, nÃ£o todos nÃ³s temos nossas fantasias e sonhos secretos? ImpossÃ­veis, Ã s vezes? SerÃ­amos apelidados de "fora de nossos roqueiros" se as pessoas pudessem vislumbrar essas Ã¡reas de nossa mente? Uma pessoa com baixa auto-estima seria considerada esquizofrÃªnica porque evita companhia ... preferindo viver em um mundo prÃ³prio, porque esse Ã© o Ãºnico espaÃ§o onde existe uma sensaÃ§Ã£o de seguranÃ§a? Meethi, Ã© excelente !! Seu desempenho Ã© tÃ£o fÃ¡cil ... ela vive sua parte. Ela mostrou a capacidade de levar o pÃºblico a esquecer a divisÃ£o entre realidade e atuaÃ§Ã£o! Um caso em questÃ£o Ã© a parte em que ela estÃ¡ angustiada na cena, mostrada na TV, da prisÃ£o de Saddam Hussein. Sua reaÃ§Ã£o parece tÃ£o desinibida e intensa ... como se ela estivesse de coraÃ§Ã£o partido nesta tragÃ©dia! Sua marca de inglÃªs indiano tambÃ©m Ã© tÃ£o espontÃ¢nea e natural. No entanto, o mesmo nÃ£o pode ser dito para pelo menos alguns dos outros atores. Kanwaljeet e Waheeda Rehman, esplÃªndidos atores, parecem pouco Ã  vontade quando entregam seu diÃ¡logo em inglÃªs. Sua dicÃ§Ã£o Ã© menos que perfeita ... afetada e afetada, o fato de que eles estÃ£o fazendo um esforÃ§o supremo, torna-se mais do que aparente. Sua entrega de diÃ¡logo Ã© chocante e tende a quebrar o fluxo suave do desdobramento do conto. O estupro brutal de Meethi Konkona, parece um tanto desnecessÃ¡rio. Qualquer outro incidente teria sido suficiente, sinto. O ponto aqui Ã© que algo desencadeia a manifestaÃ§Ã£o extrema da doenÃ§a. Como o psiquiatra explica, nÃ£o se pode, com qualquer modalidade de convicÃ§Ã£o ou certeza, dizer que o incidente do estupro foi fundamental para trazer a propensÃ£o atÃ© entÃ£o latente para a esquizofrenia, para o primeiro plano. EntÃ£o, por que estamos sujeitos Ã  cena em que Meethi estÃ¡ sangrando e inconsciente. Sra. Sen estava tentando fazer uma declaraÃ§Ã£o social sobre o estado da polÃ­tica em nosso paÃ­s, onde a voz das massas Ã© silenciada por um punhado de pessoas que recorrem Ã  violÃªncia para permanecer no poder? Se assim for, entÃ£o a cena do estupro Ã© justificada, mas nÃ£o estritamente no contexto do corpo principal do filme. O final parece um pouco abrupto. O pÃºblico deve encontrar uma soluÃ§Ã£o? Para onde desaparece o Meethi? A Sra. Sen quer que sintamos que talvez o que o psiquiatra diz sobre a realidade de quem Ã© mais real e, portanto, credÃ­vel, seja verdade? Em outras palavras, ela estÃ¡ tentando dizer que nÃ£o estamos sem preconceito ao julgar quem estÃ¡ deste lado da linha tÃªnue entre a sanidade e a insanidade? Eu nÃ£o tenho muita certeza.Um filme instigante em geral e vale a pena assistir. No entanto, se vocÃª Ã© do tipo de pessoa que gosta que as coisas sejam limpas e arrumadas ... tudo Ã© cortada e seca, com uma soluÃ§Ã£o Ã  prova d'Ã¡gua para cada questÃ£o que surge ... esse filme claramente nÃ£o Ã© para vocÃª!</t>
  </si>
  <si>
    <t>15 PARK AVENUE is the address "Mithi/Mithali" Konkona is in search for from the movies beginning. "Prof.Anu" Shabhana Azmiis Mithis extremely caring and loving half sister from Mithis moms earlier marriage. The movie revolves around these characters and looks into the life of a schizophrenic patient Mithi. The director tries to explain to the viewer the imaginary world of Mithi, through her continuous blabbering to Anu and others. Konkona deserves not one but thousands of awards which I am sure, she will be gettingfor this rendition of Mithi in this movie. You can see the look of a patient written on her face, by the drooping lips and sleepy eyes, from the first scene itself. Rahul Bose has done a good job, but has been reduced to one half of the movie in spite of his importance in their life.Watch out for the intense relationships shown between the characters of the movie, Mithi &amp; Anu, Anu &amp; Anus Mom and between Anu &amp; Sanjiv Kanwaljit Singh. Shabhana Azmi, as usual has done a riveting performance to be remembered as the sister, who sacrificed her life for Mithi.The movie might not be your usual Hindi potboiler, but can certainly make people look at the schizophrenic patients in a different light altogether.As usual, Aparna Sen brings the movie to a different ending rather than any clichÃƒÂ©d ones, we might think off. Hats off to her, for this great movie!!!</t>
  </si>
  <si>
    <t>15 PARK AVENUE Ã© o endereÃ§o "Mithi / Mithali" Konkona estÃ¡ em busca do comeÃ§o do filme. "Prof. Anu" Shabhana Azmiis Mithis extremamente carinhosa e amorosa meia-irmÃ£ de mÃ£es Mithis casamento anterior. O filme gira em torno desses personagens e analisa a vida de um paciente esquizofrÃªnico Mithi. O diretor tenta explicar ao espectador o mundo imaginÃ¡rio de Mithi, atravÃ©s de sua contÃ­nua tagarelice para Anu e outros. Konkona merece nÃ£o um, mas milhares de prÃªmios que eu tenho certeza, ela vai estar recebendo para esta interpretaÃ§Ã£o de Mithi neste filme. VocÃª pode ver o olhar de uma paciente escrita em seu rosto, pelos lÃ¡bios caÃ­dos e olhos sonolentos, da primeira cena em si. Rahul Bose fez um bom trabalho, mas foi reduzido a metade do filme, apesar de sua importÃ¢ncia em sua vida. Respeite as relaÃ§Ãµes intensas mostradas entre os personagens do filme, Mithi &amp; Anu, Anu &amp; Anus Mom e entre Anu e Sanjiv Kanwaljit Singh. Shabhana Azmi, como de costume, fez uma performance fascinante para ser lembrada como a irmÃ£, que sacrificou sua vida por Mithi. O filme pode nÃ£o ser o seu tÃ­pico potenciador hindi, mas certamente pode fazer as pessoas olharem para os pacientes esquizofrÃªnicos de uma forma completamente diferente. Como de costume, Aparna Sen traz o filme para um final diferente, ao invÃ©s de qualquer outro clichÃª, podemos pensar. Tiremos o chapÃ©u para ela, para este grande filme !!!</t>
  </si>
  <si>
    <t>The Stepford Children, besides being a very good made for TV movie, shows the very disturbing result of indoctrination. It is quite a statement about how being made to act within the confines of what is considered "Good" behavior can destroy whatever it is that makes a person unique and an individual. I think that this is a movie that parents who want to maintain some semblance of the thought that loams within the hearts and minds of youngsters should watch with their children and discuss what the movie is saying. I dont know if that was in any way the intent of this movie but I have always been of the opinion that it is one of the best movie devices against the wish to have children conform to an unrealistic and domineering pretense of what is in the best interest of anyone other than that of the children themselves. I hope to one day see this movie on DVD. I am at the starting gate... waiting.</t>
  </si>
  <si>
    <t>As crianÃ§as de Stepford, alÃ©m de serem muito boas feitas para o filme de TV, mostram o resultado muito perturbador da doutrinaÃ§Ã£o. Ã‰ uma afirmaÃ§Ã£o bastante sobre como ser feito para agir dentro dos limites do que Ã© considerado "Bom" comportamento pode destruir o que Ã© que faz uma pessoa Ãºnica e individual. Eu acho que este Ã© um filme que os pais que querem manter alguma semelhanÃ§a com o pensamento de que vagam dentro dos coraÃ§Ãµes e mentes dos jovens devem assistir com seus filhos e discutir o que o filme estÃ¡ dizendo. Eu nÃ£o sei se isso foi de alguma forma a intenÃ§Ã£o deste filme, mas eu sempre fui da opiniÃ£o de que Ã© um dos melhores filmes contra o desejo de ter filhos em conformidade com uma pretensÃ£o irrealista e dominadora do que Ã© melhor interesse de qualquer outra pessoa que nÃ£o a das prÃ³prias crianÃ§as. Espero um dia ver esse filme em DVD. Eu estou no portÃ£o de partida ... esperando.</t>
  </si>
  <si>
    <t>I must say it was a let down. Overall its great to see the way Aparna Sen has handled the issue of schizophrenia, I am not much knowledgeable on this and got whatever it was depicted in A Beautiful Mind, and here too its interesting portrayal.But the thing that caused the let down for me was the artificial dialogues and over use of English. Its true that a new class is being formed/ has been formed in India which talks in English even at home, but I am sure its not as formal as in the movie. Moreover, Waheeda Rehmaan did not seem very comfortable talking everything in English. Charus dialogue in Bihari tone was seemingly much more realistic and digestible.The second thing, its about the abstract flavor she has tried to give to the movie. I generally like movies with open ending, but here there were many loose ends. Its like cut pieces are joined together to make the movie. Also there seemed no central theme to the movie. Schizophernia for sure was the main line but intermingling sister-sister, mother-daughter, adding doctor-azmi relation, no real use of brother, Bose - Boses wife relations..... all were not required and made the audience loose track of what actually did she try to depict.On the whole, a watch for people who like off-beat movies, a must avoid for the ones who just see movies as an entertainment tool.</t>
  </si>
  <si>
    <t>Devo dizer que foi uma desilusÃ£o. No geral, Ã© Ã³timo ver a forma como Aparna Sen lidou com a questÃ£o da esquizofrenia, nÃ£o tenho muito conhecimento sobre isso e consegui o que quer que fosse descrito em Uma Mente Brilhante, e aqui tambÃ©m seu retrato interessante. Mas o que causou a decepÃ§Ã£o por eu era os diÃ¡logos artificiais e o uso excessivo do inglÃªs. Ã‰ verdade que uma nova classe estÃ¡ sendo formada / foi formada na Ãndia, que fala em inglÃªs mesmo em casa, mas tenho certeza de que nÃ£o Ã© tÃ£o formal quanto no filme. AlÃ©m disso, Waheeda Rehmaan nÃ£o parecia muito Ã  vontade falando tudo em inglÃªs. O diÃ¡logo de Charus no tom de Bihari era aparentemente muito mais realista e digerÃ­vel. A segunda coisa, Ã© sobre o sabor abstrato que ela tentou dar ao filme. Eu geralmente gosto de filmes com final aberto, mas aqui havia muitas pontas soltas. Suas peÃ§as cortadas sÃ£o unidas para fazer o filme. TambÃ©m nÃ£o parecia haver um tema central para o filme. EsquizofÃªnsia com certeza era a linha principal, mas misturando irmÃ£-irmÃ£, mÃ£e-filha, acrescentando relaÃ§Ã£o mÃ©dico-azmi, nenhum uso real do irmÃ£o, relaÃ§Ãµes com a esposa de Bose-Boses ... tudo isso nÃ£o era necessÃ¡rio e deixava o pÃºblico livre o que realmente ela tentou descrever.No geral, um relÃ³gio para pessoas que gostam de filmes off-beat, um deve evitar para aqueles que apenas vÃªem filmes como uma ferramenta de entretenimento.</t>
  </si>
  <si>
    <t>i have just seen the movie "15 park avenue" which was the first night presentation movie in the asia society human rights film festival in new york.i was really moved by the subject matter of this movie and also the excellent portrayal of "mithi" by the lead actor konkona sen sharma.i have just one word for everyone who is reading this comment,run to get a copy of this gem and watch it.my sincere thanks to director aparna sen who has done a excellent job again.movie like this comes on once in a blue moon and i was lucky enough to see this movie on screen and also took part in a after movie discussion/question and answer session with konkona sen sharma.in a simple word "a wonderful experience.</t>
  </si>
  <si>
    <t>Acabo de ver o filme "15 Park Avenue", que foi o primeiro filme de apresentaÃ§Ã£o da noite no festival de direitos humanos da sociedade asiÃ¡tica em Nova Iorque. Fiquei muito comovido com o tema deste filme e tambÃ©m com o excelente retrato de "mithi". pelo ator principal konkona sen sharma.i tenho apenas uma palavra para todos que estÃ£o lendo este comentÃ¡rio, corra para obter uma cÃ³pia desta gema e vÃª-la. meus sinceros agradecimentos ao diretor aparna sen que fez um excelente trabalho novamente.movie como isso vem em uma vez em uma lua azul e eu tive a sorte de ver este filme na tela e tambÃ©m participei de uma discussÃ£o depois de um filme / sessÃ£o de perguntas e respostas com konkona sen sharma.em uma simples palavra "uma experiÃªncia maravilhosa.</t>
  </si>
  <si>
    <t>i went to watch this film with my family who were expecting a neatly conclusive story like mr.&amp; mrs.iyer.and they returned home thoroughly disappointed.so,this is a warning to all conclusive story lovers to stay away.15 park avenue does not seek to answer questions or provide moral solutions on how to treat the mentally challenged.rather its intention is loud and clear.it questions every human beings,sane or not,sense of reality.in fact for me it even arouses doubts about my taken-for-granted sense of sanity.the security,bondage,satisfaction that i find in my present,is it really what i am or does it really create an illusion that all of us desperately and sometimes ignorantly cling on to just to falsely console the neglected meethi which exists in all of us in some way or the other? so,why does anjali so maniacally makes it a point to show off her strength of mind when she is really harrowed by the realization that she is becoming a monster?arent we all who think we are normal ,really monstrous and helplessly vulnerable about it deep down inside? is it not better to be happy even insanely,than to create the impression of normalcy while suppressing ones fragility? meethi bravely,madly,sincerely does that.and society labels her as schizophrenic.the ending did confound me at first,but then you realise that meethi bravery and sincere belief took her where she wanted to go.she found what she was searching for,not caring what society had to comment upon her search. and it is the seemingly real people - anjali,the psychiatrist,and jojo- who never reach anywhere.my family thinks that i am schizophrenic too in trying to make sense of a film that is largely insane to the rest of the world.anyone else willing to believe in my sense of reality...........?</t>
  </si>
  <si>
    <t>Fui assistir a este filme com minha famÃ­lia que estava esperando uma histÃ³ria nitidamente conclusiva como o sr. srs. mrs. yer. e eles voltaram para casa completamente desapontados. Portanto, este Ã© um aviso para todos os amantes de histÃ³rias conclusivas para ficarem longe.15 Park Avenue faz nÃ£o procura responder a perguntas ou fornecer soluÃ§Ãµes morais sobre como tratar os mentalmente desafiados. em vez disso, sua intenÃ§Ã£o Ã© alta e clara. Isso questiona todos os seres humanos, sensatos ou nÃ£o, o senso de realidade. - o senso de sanidade garantido - a seguranÃ§a, a servidÃ£o, a satisfaÃ§Ã£o que encontro no meu presente Ã© realmente o que eu sou ou realmente cria uma ilusÃ£o de que todos nÃ³s, desesperados e Ã s vezes ignorantemente, nos apegamos apenas a consolar falsamente negligenciados que existe em todos nÃ³s de alguma forma ou de outra? entÃ£o, por que anjali faz de maneira tÃ£o manÃ­aca mostrar sua forÃ§a mental quando ela estÃ¡ realmente atormentada pela percepÃ§Ã£o de que estÃ¡ se tornando um monstro? NÃ£o somos todos nÃ³s que pensamos que somos normais, realmente monstruosos e impotentes em relaÃ§Ã£o a isso. lÃ¡ dentro? NÃ£o Ã© melhor ser feliz, mesmo insanamente, do que criar a impressÃ£o de normalidade, suprimindo a fragilidade? O meethi corajosamente, loucamente, sinceramente faz isso. E a sociedade a rotula de esquizofrÃªnica. O final me confundiu a princÃ­pio, mas depois vocÃª percebe que a bravura e a crenÃ§a sincera a levaram aonde ela queria ir. Encontrou o que procurava, nÃ£o se importando com o que a sociedade tinha para comentar sobre sua busca. e sÃ£o as pessoas aparentemente reais - anjali, o psiquiatra e jojo - que nunca chegam a lugar nenhum.minha famÃ­lia acha que eu tambÃ©m sou esquizofrÃªnico ao tentar dar sentido a um filme que Ã© em grande parte insano para o resto do mundo. disposto a acreditar no meu senso de realidade ...........?</t>
  </si>
  <si>
    <t>15 Park Avenue, well the name mystifies initially being an address from New York and film being set in Kolkata. However as the story unfolds, one realize the thin line that director tries to walk between Relationships, Social Cause and of course the world of Schizophrenia. I would say Aparna Sen is one director who has so much more to say and has so less time at disposal. Well no doubt she has managed to make a good movie. In a way she makes us realize that probably each one of us is looking for our own 15 Park Avenue. Its an unending search within each of one of us...The powerhouse performance from Shabana Azmi is a treat to watch. Her screen presence brings whole lot of life into the scene. Indeed it was surprising to see her in such a powerful act after long because I expected it to be all the way Konkona Sens terrain. Shabana makes you feel skin deep of an elder sister who is running the whole show for a rather unfortunate family and during this time she almost forgets to live her own life. She burdens all her ambitions and desires with ailing 18 year younger sister  who is more like a daughter to her  and an aging mother played by veteran Waheeda Rehman. As for the leading actress from Guide  thats how I can recall her instantly  there is hardly anything to say except few lines and tear drops here and there. Ever dependable Rahul Bose plays another pivotal role in the film, he shows the emotions of a middle age man with repent on his face to near perfection. This man really amazes me with the variety of work he has done. From a musician in Jhankar Beats to a liberal Muslim in Mr. &amp; Mrs. Iyer and so many othersÃ‚?. He is one versatile I really wish if he had some more shots in the first part of the movie as well. The cameo in the movie is by Shefali Shah remember Satya and Monsoon Wedding. She looks really beautiful and depicts the role of a mother of 2 kids with real ease. She gives you a glimpse of todays Indian woman who is modern in approach but still conventional when it comes to her husbands prior relationships. The focus of camera has been Meethi, portrayed by Konkona. She and her schizophrenic world constitute the nucleus of 15 Park Avenue. She has really worked hard for the character but there are times when she is not able to relate with the audience. The fateful accident of her life tries to rope in sympathy and it has been only partially successful. The movie tries to address quite a few things in one go starting from the unique world of a disabled person to the unequal status of a female even in todays modern India and also the twisted relationships in a tattered family. And I believe Aparna has succeeded to certain extent. The helplessness of Meethi while she works as a journalist in a rural eastern state really gives us all a naked picture of the country we are so proud of. Well after I finished 15 Park Avenue, there was a sense of unquenched thirst within me. I wanted more out of this movie to drench me emotionally. It has been a commendable effort on the part of director except few hiccups. Must watch for all those who like to see a different cinema, something with a strong purpose.</t>
  </si>
  <si>
    <t>15 Park Avenue, bem o nome se confunde inicialmente com um endereÃ§o de Nova York e o filme sendo ambientado em Kolkata. No entanto, Ã  medida que a histÃ³ria se desenrola, percebe-se a linha fina que o diretor tenta caminhar entre Relacionamentos, Causa Social e, claro, o mundo da Esquizofrenia. Eu diria que Aparna Sen Ã© um diretor que tem muito mais a dizer e tem menos tempo Ã  disposiÃ§Ã£o. Bem, sem dÃºvida, ela conseguiu fazer um bom filme. De certa forma, ela nos faz perceber que provavelmente cada um de nÃ³s estÃ¡ procurando nossa prÃ³pria 15 Park Avenue. Ã‰ uma busca sem fim dentro de cada um de nÃ³s ... O desempenho de potÃªncia de Shabana Azmi Ã© um deleite para assistir. Sua presenÃ§a na tela traz muita vida Ã  cena. Na verdade, foi surpreendente vÃª-la em um ato tÃ£o poderoso depois de muito tempo, porque eu esperava que fosse todo o caminho Konkona Sens terreno. Shabana faz vocÃª sentir a pele de uma irmÃ£ mais velha que estÃ¡ dirigindo o show inteiro para uma famÃ­lia infeliz e durante esse tempo ela quase se esquece de viver sua prÃ³pria vida. Ela sobrecarrega todas as suas ambiÃ§Ãµes e desejos com uma irmÃ£ mais jovem de 18 anos que Ã© mais como uma filha para ela e uma mÃ£e idosa interpretada pelo veterano Waheeda Rehman. Quanto Ã  atriz principal de Guide, como posso me lembrar dela instantaneamente, quase nÃ£o hÃ¡ nada a dizer, exceto algumas linhas e gotas de lÃ¡grimas aqui e ali. Sempre confiÃ¡vel Rahul Bose desempenha outro papel fundamental no filme, ele mostra as emoÃ§Ãµes de um homem de meia idade com arrependimento em seu rosto para perto da perfeiÃ§Ã£o. Este homem realmente me surpreende com a variedade de trabalho que ele fez. De um mÃºsico em Jhankar Beats a um muÃ§ulmano liberal em Mr. &amp; Mrs. Iyer e tantos outros. Ele Ã© um versÃ¡til que eu realmente gostaria se tivesse mais algumas fotos na primeira parte do filme tambÃ©m. O cameo no filme Ã© de Shefali Shah lembrar Satya e Monsoon Wedding. Ela parece muito bonita e retrata o papel de uma mÃ£e de dois filhos com grande facilidade. Ela lhe dÃ¡ um vislumbre da mulher indiana de hoje que Ã© moderna na abordagem, mas ainda convencional quando se trata de seus maridos relacionamentos anteriores. O foco da cÃ¢mera tem sido Meethi, interpretado por Konkona. Ela e seu mundo esquizofrÃªnico constituem o nÃºcleo da 15 Park Avenue. Ela realmente trabalhou duro para o personagem, mas hÃ¡ momentos em que ela nÃ£o Ã© capaz de se relacionar com o pÃºblico. O fatÃ­dico acidente de sua vida tenta atrair simpatia e foi apenas parcialmente bem-sucedido. O filme tenta abordar algumas coisas de uma sÃ³ vez, comeÃ§ando do mundo Ãºnico de uma pessoa com deficiÃªncia atÃ© o status desigual de uma mulher, mesmo na Ãndia moderna de hoje, e tambÃ©m as relaÃ§Ãµes distorcidas em uma famÃ­lia esfarrapada. E acredito que Aparna tenha conseguido em certa medida. O desamparo de Meethi enquanto ela trabalha como jornalista em um estado rural oriental realmente nos dÃ¡ uma imagem nua do paÃ­s de que tanto nos orgulhamos. Bem, depois que terminei a 15 Park Avenue, havia uma sensaÃ§Ã£o de sede inabalÃ¡vel dentro de mim. Eu queria mais desse filme para me emocionar emocionalmente. Foi um esforÃ§o louvÃ¡vel por parte do diretor, exceto alguns soluÃ§os. Deve prestar atenÃ§Ã£o a todos aqueles que gostam de ver um cinema diferente, algo com um propÃ³sito forte.</t>
  </si>
  <si>
    <t>This is a multi-faceted, insightful and bold story about the people in the life of a schizophrenic patient, their and our perception and realities. Although the main theme revolves around a delusional young woman, the story delightfully flirts with physics, medicine, religion and even politics as it questions our perceptions about what is true and what is real. Konkona Sensharma beautifully conveys that the world Mithi is living in is as real to her as ours is to us. Within that world, she is logical and her thoughts are internally consistent, not the gibberish that they seem to us in our world.Here are a few outstanding scenes to look out for while watching the movie dont worry, these are not spoilers. I absolutely loved the way Aparna Sen wove these commentaries into the story.- The references to quantum mechanics and relativity intermingled with the witch-doctor "ojha" in Hindi performing his religious rituals that he believes will drive away the "ghosts" sitting in Mithis brain. - The doctor prescribing shock-treatment as a solution that is "believed" to work - Windows of perception - The scene about the review of Anus book. - The allusion to illusion in a conversation about a director looking for "maya". - News footage of George Bush telling the whole world that there is "no doubt in his mind" that there are WMD in Iraq now, that is not as much about Bushs perception, who I suspect knew the truth, as the gullible publics perception about WMD in Iraq.- One of the best scenes in the movie is where Mithi tells Anu "Charu sent this man to beat me" and Anu dismisses it as a matter of course. Konkona did a fantastic job, bringing out the strange mix of muddled thoughts in a schizophrenics brain when her world and the real world clash.Aparna Sen was bold, but not bold enough to pose one big question: Is nearly all of mankind delusional to believe in God? She could have inserted some scenes about "normal", "healthy" people praying to and sacrificing for a Being that no one has ever seen or heard from in all of human history The ritual/exorcism scene doesnt go far enough. That would be the ultimate question: What is normal? Whos reality is right, the Believers or the Atheists?IMHO, this movie is a far more intricate exploration of the schizophrenic mind than "A Beautiful Mind". It looks at the minds of not just the sick person, but also the healthy, and does so from many different angles and illuminates our understanding of our own minds and our world. If the former got 4 Oscars, this deserves more - At least one each for story, screenplay, direction, Konkona, and Shabana Azmi. It was truly a treat to watch this movie and Im glad I bought the DVD for my collection. This was a story very well-told indeed.</t>
  </si>
  <si>
    <t>Esta Ã© uma histÃ³ria multifacetada, perspicaz e ousada sobre as pessoas na vida de um paciente esquizofrÃªnico, sua percepÃ§Ã£o e realidades. Embora o tema principal gire em torno de uma jovem delirante, a histÃ³ria flerta deliciosamente com a fÃ­sica, a medicina, a religiÃ£o e atÃ© a polÃ­tica, ao questionar nossas percepÃ§Ãµes sobre o que Ã© verdadeiro e o que Ã© real. Konkona Sensharma transmite belamente que o mundo em que Mithi estÃ¡ vivendo Ã© tÃ£o real para ela quanto o nosso Ã© para nÃ³s. Dentro desse mundo, ela Ã© lÃ³gica e seus pensamentos sÃ£o internamente consistentes, nÃ£o o jargÃ£o que eles nos parecem em nosso mundo. Aqui estÃ£o algumas cenas marcantes de se observar enquanto o filme nÃ£o se preocupa, nÃ£o sÃ£o spoilers. Eu adorei o modo como Aparna Sen teceu esses comentÃ¡rios para a histÃ³ria.- As referÃªncias Ã  mecÃ¢nica quÃ¢ntica e Ã  relatividade misturaram-se com o curandeiro "ojha" em hindi executando seus rituais religiosos que ele acredita que afastarÃ£o os "fantasmas" sentados em Mithis. cÃ©rebro. - O mÃ©dico prescrever o tratamento de choque como uma soluÃ§Ã£o que "acredita-se" para o trabalho - Windows da percepÃ§Ã£o - A cena sobre a revisÃ£o do livro Anus. - A alusÃ£o Ã  ilusÃ£o em uma conversa sobre um diretor Ã  procura de "maya". - Imagens de notÃ­cias de George Bush dizendo ao mundo inteiro que "nÃ£o hÃ¡ dÃºvida em sua mente" que existem armas de destruiÃ§Ã£o em massa no Iraque agora, nÃ£o tanto na percepÃ§Ã£o de Bush, que suspeito saber a verdade, quanto na percepÃ§Ã£o ingÃªnua do pÃºblico sobre WMD no Iraque.- Uma das melhores cenas do filme Ã© onde Mithi diz a Anu "Charu mandou esse homem me bater" e Anu descarta isso como uma coisa natural. Konkona fez um trabalho fantÃ¡stico, trazendo Ã  tona a estranha mistura de pensamentos confusos em um cÃ©rebro esquizofrÃªnico quando seu mundo e o mundo real se chocaram. Parna Sen era ousada, mas nÃ£o corajosa o suficiente para fazer uma grande pergunta: Ã© quase toda a humanidade iludida acreditar em Deus? Ela poderia ter inserido algumas cenas sobre pessoas "normais", "saudÃ¡veis" orando e se sacrificando por um Ser que ninguÃ©m nunca viu ou ouviu falar em toda a histÃ³ria da humanidade. A cena do ritual / exorcismo nÃ£o vai longe o suficiente. Essa seria a pergunta final: o que Ã© normal? Quem Ã© a realidade, os crentes ou os ateus? IMHO, este filme Ã© uma exploraÃ§Ã£o muito mais intrincada da mente esquizofrÃªnica do que "Uma Mente Brilhante". Ele olha para as mentes nÃ£o apenas do doente, mas tambÃ©m do saudÃ¡vel, e o faz de muitos Ã¢ngulos diferentes e ilumina nossa compreensÃ£o de nossas prÃ³prias mentes e de nosso mundo. Se o primeiro tem 4 Oscars, isso merece mais - pelo menos um para cada histÃ³ria, roteiro, direÃ§Ã£o, Konkona e Shabana Azmi. Foi realmente um deleite para assistir a este filme e estou feliz que eu comprei o DVD para a minha coleÃ§Ã£o. Esta foi uma histÃ³ria muito bem contada.</t>
  </si>
  <si>
    <t>If you repeat a lie enough number of times will it become the truth? 15 park avenue is the story of an alternative reality of a schizophrenic Mithi. The movie is about her search for her home at a fictitious address where her imaginary husband and 5 children live. Aparna Sen delivers yet another masterpiece. Each and every actor of the movie was better than the other. Konkona Sen looks unbelievably convincing as a schizophrenic. She pulls off the role with such ease and maturity beyond her age. Shabana Azmi is incredible as usual. She plays the dominating and fiercely independent elder sister of Mithi who takes care of her ailing sister and aging mother. She refuses to accept that in-spite of all her strength and courage, she still feels lonely at times. This should have been a very easy movie for Rahul Bose. The role was least bit demanding and anyone could have done the role.The ending of the movie was the most surreal part of the whole park avenue experience. It took me a while to digest that the movie had ended. It left me confused and maybe even a bit disturbed. But later on, it started sinking in. My eyes are black. But if everyone says they are blue, will I still believe that its black??!</t>
  </si>
  <si>
    <t>Se vocÃª repetir uma mentira nÃºmero suficiente de vezes, isso se tornarÃ¡ a verdade? 15 park avenue Ã© a histÃ³ria de uma realidade alternativa de um Mithi esquizofrÃªnico. O filme Ã© sobre sua busca por sua casa em um endereÃ§o fictÃ­cio onde seu marido imaginÃ¡rio e cinco filhos vivem. Aparna Sen oferece mais uma obra de arte. Todo e qualquer ator do filme foi melhor que o outro. Konkona Sen parece inacreditavelmente convincente como um esquizofrÃªnico. Ela tira o papel com tanta facilidade e maturidade alÃ©m de sua idade. Shabana Azmi Ã© incrÃ­vel como sempre. Ela interpreta a irmÃ£ mais velha e ferozmente independente de Mithi, que cuida de sua irmÃ£ doente e mÃ£e idosa. Ela se recusa a aceitar que, apesar de toda a sua forÃ§a e coragem, ela ainda se sente sozinha Ã s vezes. Este deveria ter sido um filme muito fÃ¡cil para Rahul Bose. O papel era pouco exigente e qualquer um poderia ter feito o papel. O final do filme foi a parte mais surreal de toda a experiÃªncia do Park Avenue. Demorei um pouco para digerir que o filme havia terminado. Isso me deixou confuso e talvez atÃ© um pouco perturbado. Mas mais tarde, comeÃ§ou a afundar. Meus olhos sÃ£o negros. Mas se todo mundo disser que eles sÃ£o azuis, eu ainda vou acreditar que Ã© preto ??</t>
  </si>
  <si>
    <t>I have remembered this cartoon for over 50 years - what staying power it has! It was funny and creative; I wish my children and grandchildren could have seen it. It ranks right up there with Winky Dink - another favorite. I was pleased to find out that one of the creators later worked on Rocky and Bullwinkle. These early shows had a lot going for them that todays cartoons for kids dont have. Todays cartoons seem to push the idea that one needs something special, some magic formula or talent to be able to succeed against evil or dangerous circumstances. While the early cartoons didnt address evil very much - it WAS a much gentler and safer time - they allowed us to develop our own talents and character.</t>
  </si>
  <si>
    <t>Eu me lembrei desse desenho por mais de 50 anos - que poder de permanÃªncia ele tem! Foi engraÃ§ado e criativo; Eu gostaria que meus filhos e netos pudessem ter visto isso. Ele estÃ¡ no mesmo nÃ­vel de Winky Dink - outro favorito. Fiquei satisfeito ao descobrir que um dos criadores mais tarde trabalhou em Rocky e Bullwinkle. Estes primeiros shows tiveram muito para eles que os desenhos de hoje para as crianÃ§as nÃ£o tÃªm. Os cartuns de hoje parecem impulsionar a idÃ©ia de que alguÃ©m precisa de algo especial, alguma fÃ³rmula mÃ¡gica ou talento para ser capaz de ter sucesso contra o mal ou as circunstÃ¢ncias perigosas. Embora os primeiros cartuns nÃ£o tratassem muito do mal - era um tempo muito mais suave e seguro -, eles nos permitiram desenvolver nossos prÃ³prios talentos e carÃ¡ter.</t>
  </si>
  <si>
    <t>During the brief Golden Age of the Super 8 Magnetic Sound Home Movies, we purchased a GAF Projector for $148.00 on close-out at a Downtown Chicago Camera Store. It seemed that GAF was getting out of the Camera &amp; Projector Business; although they would continue with their other enterprises, such as the former Sawyers Vue-Master 3 Dimensional color slide viewers.Little did we know nor anticipate the rapid approach of the Video Camera, the Betamax, the VHS and the eventual DVD revolutions. With the Super 8 Magnetic Sound Camera that we also purchased, we took some sound film records as our Daughter, Jenns First Holy Communion and her younger Sister, Michelles Graduation from Pre-School. This was all circa 1979-82.During this time we also purchased a few Daddy Toys to go with it; like some Super 8 Magnetic Sound LAUREL &amp; HARDY Films and W.C. FIELDS Shorts from Blackhawk Films, Davenport, Iowa. We also picked up a Columbia Pictures Home Movies Sound Film of a then sort of forgotten Classic Cartoon, UPAs GERALD McBOING-BOING United Productions of America/Columbia, 1951. It was THE hit of our Home Movies Time! Being members of that Baby Boomer Generation, the Wife Deanna and meself had recollection of the Character of Gerald McBoing-Boing; for Gerald had a Network TV Show on CBS, early Sunday Evenings, ca. 1955. Bill Goodwin was the Announcer/Host. But we had never seen this original UPA Theatrical Cartoon; nor was it known to us that the young Master McBoing-Boing was a creation of Dr. Seuss of "Grinch", "Horton" and "Mulberry Street" fame.THE staff assembled was very talent rich and deep. The outstanding production values are apparent. Director Robert Cannon and Supervisoring Director John Hubley were veterans at the top of their craft. Writers were Theodore Geisel Dr. Seuss, Himself, Phil Eastman and Bill Scott.Mr. Scott is remembered not so much for his writing contributions to UPA, but for being partners with Jay Ward in such Television Properties as ROCKY &amp; BULLWINKLE, MR. PEABODY, FRACTURED FLICKERS, GEORGE OF THE JUNGLE, HOPPITY HOOPER and FRACTURED FLICKERS. With the Jay Ward Productions he was a writer, voice man and Kibitzer-General of the whole company.The cartoon receives its only "voice" from the Narrator, Radio/Movie/TV Actor Marvin Miller. Remember him? He was Michael Anthony on the TV Ssries THE MILLIONAIRE Don Fedderson Productions/CBS Television Network, 1955-60.Bold color schematic and imaginative design went into giving the UPA animations a special feelings of loneliness, fear apprehension and eventual triumph. And, we might add, the animation is definitely of the "Limited" Variety.AS with so many great stories, ours starts out with a simple premise; ones being born different. In this case it is young boy Gerald McCloy, who has been born to make sound effects in communicating rather than talking. Kids can be cruel and soon he is dubbed with his not so flattering nick name by a group of youthful taunters chanting: "Nya, nya, your names not McCloy; its Gerald McBoing-Boing, the Noise Making Boy!" AT this point, the Animation Team does an outstanding job in shifting the emotional gears in the young outcast from happy &amp; carefree to isolated &amp; lonely and finally to depression &amp; despair in not being able to turn to anyone for help and understanding; not even to his Mother and Father.A frighteningly fashioned dark scene involving a highly UPA stylized run away scene involving a Train and an equally stylized Snowfall brings Gerald right to the brink of absolute despair. But then, he is interrupted by a gentleman announcing that young Gerald is wanted by the producer of some Radio Program to provide the sounds for the show down at the Studio.ONCE the premiere show is done with Gerald starring in the Sound Department, he rides off in a huge Limousine which seems to have anticipated those S-t-r-e-t-c-h Limos of our day to the cheers and admiration of his Classmates and the World.IT has been said that there are only so many plots and, in that case this story is most likely a variation on The Ugly Duckling; for after all, a sad and lonely boy finds his place in the world and true happiness.NOTE: United Productions of America, or UPA for short, was an outstanding center of creativity in the field of the Animated Cartoon. They were responsible not only for GERALD McBOING-BOING and several sequels and a TV Series, but also the highly popular MR. MAGOO Theatrical Cartoons and subsequent TV Show with voice talent of Jim Backus, the Classic Original TV Cartoon of FROSTY THE SNOWMAN and the rather bizarre DICK TRACY Cartoon Show with Tracys voice rendered by Mr. Everett Sloane!.</t>
  </si>
  <si>
    <t>Durante a breve Era de Ouro do Super 8 Magnetic Sound Home Movies, compramos um Projetor GAF por US $ 148,00 no fechamento de uma loja de cÃ¢meras em Downtown Chicago. Parecia que o GAF estava saindo do negÃ³cio de cÃ¢meras e projetores; embora eles continuassem com seus outros empreendimentos, como os antigos visualizadores de slide em cores Sawyers Vue-Master 3 Dimensional. Pouco sabÃ­amos, nem antecipamos a aproximaÃ§Ã£o rÃ¡pida da CÃ¢mera de VÃ­deo, do Betamax, do VHS e das eventuais revoluÃ§Ãµes do DVD. Com a Super 8 Magnetic Sound Camera que tambÃ©m compramos, fizemos alguns registros de filmes sonoros como nossa Filha, Jenn's First Holy Communion e sua irmÃ£ mais nova, Michelle Graduation da Pre-School. Isso foi tudo por volta de 1979-82. Durante esse tempo, tambÃ©m compramos alguns brinquedos para papai para acompanhÃ¡-lo; como alguns Super Magnetic Sound LAUREL &amp; HARDY Films e W.C. FIELDS Shorts da Blackhawk Films, Davenport, Iowa. NÃ³s tambÃ©m escolhemos um filme de som de filmes caseiros da Columbia Pictures de uma espÃ©cie de esquecido desenho animado clÃ¡ssico, UPAs GERALD McBOING BOING United Productions of America / Columbia, 1951. Foi o sucesso do nosso Home Movies Time! Sendo membros daquela GeraÃ§Ã£o dos Baby Boomers, a Esposa Deanna e a prÃ³pria Mesotel se lembraram do CarÃ¡ter de Gerald McBoing-Boing; para Gerald teve um programa de TV de rede na CBS, no inÃ­cio Sunday Evenings, ca. 1955. Bill Goodwin foi o Anunciador / AnfitriÃ£o. Mas nunca tÃ­nhamos visto esse desenho teatral original da UPA; nem era conhecido por nÃ³s que o jovem Mestre McBoing-Boing foi uma criaÃ§Ã£o do Dr. Seuss da fama de "Grinch", "Horton" e "Mulberry Street". A equipe reunida era muito talentosa e profunda. Os valores de produÃ§Ã£o pendentes sÃ£o aparentes. O diretor Robert Cannon e o diretor supervisor John Hubley eram veteranos no topo de suas funÃ§Ãµes. Os escritores foram Theodore Geisel, o Dr. Seuss, o prÃ³prio Phil Eastman e Bill Scott. Scott Ã© lembrado nÃ£o tanto por suas contribuiÃ§Ãµes por escrito para a UPA, mas por ser sÃ³cio de Jay Ward em propriedades como ROCKY &amp; BULLWINKLE, MR. PEABODY, FLICKERS FRADURED, GEORGE DA SELVA, HOOPER HOPPITY e FLICKERS FRACTURADOS. Com a Jay Ward Productions, ele foi um escritor, dublador e Kibitzer-Geral de toda a empresa. O desenho animado recebe sua Ãºnica "voz" do Narrador, RÃ¡dio / Filme / Ator de TV Marvin Miller. Lembra dele? Ele era Michael Anthony na TV Don Fedderson Productions / CBS Television Network, 1955-60.Esquema esquemÃ¡tico colorido e design imaginativo entraram em dar Ã s animaÃ§Ãµes da UPA um sentimento especial de solidÃ£o, medo de apreensÃ£o e eventual triunfo. E, podemos acrescentar, a animaÃ§Ã£o Ã© definitivamente da Variety.AS "Limitada", com tantas grandes histÃ³rias, a nossa comeÃ§a com uma premissa simples; os que nascem diferentes. Neste caso, Ã© o menino Gerald McCloy, que nasceu para fazer efeitos sonoros na comunicaÃ§Ã£o, em vez de falar. As crianÃ§as podem ser cruÃ©is e logo ele Ã© apelidado com seu apelido nÃ£o tÃ£o lisonjeiro por um grupo de jovens insultos cantando: "Nya, nya, seus nomes nÃ£o sÃ£o McCloy; Ã© Gerald McBoing-Boing, o Garoto do RuÃ­do!" Neste ponto, a equipe de animaÃ§Ã£o faz um excelente trabalho em mudar as engrenagens emocionais do jovem proscrito de feliz e despreocupado para isolado e solitÃ¡rio e, finalmente, para a depressÃ£o e desespero em nÃ£o ser capaz de recorrer a alguÃ©m para ajudar e compreender; nem mesmo para sua mÃ£e e seu pai. Uma cena sombria assustadoramente formada envolvendo uma cena de fuga estilizada da UPA envolvendo um trem e uma nevasca igualmente estilizada leva Gerald Ã  beira do absoluto desespero. Mas, entÃ£o, ele Ã© interrompido por um cavalheiro anunciando que o jovem Gerald Ã© procurado pelo produtor de algum programa de rÃ¡dio para fornecer os sons para o show no Studio.ONCE o show de estreia Ã© feito com Gerald estrelando no departamento de som, ele monta em uma enorme Limousine que parece ter antecipado os Stretch Limos de nossos dias aos aplausos e Ã  admiraÃ§Ã£o de seus colegas de classe e do World.IT foi dito que hÃ¡ apenas tantos enredos e, nesse caso, essa histÃ³ria Ã© provavelmente variaÃ§Ã£o no patinho feio; pois afinal de contas, um menino triste e solitÃ¡rio encontra seu lugar no mundo e sua verdadeira felicidade. NOTA: A United Productions of America, ou UPA, foi um centro de criatividade excepcional no campo do Animated Cartoon. Eles foram responsÃ¡veis â€‹â€‹nÃ£o sÃ³ por GERALD McBOING-BOING e vÃ¡rias seqÃ¼Ãªncias e uma sÃ©rie de TV, mas tambÃ©m o altamente popular MR. MAGOO Theatrical Cartoons e subsequente programa de TV com o talento de voz de Jim Backus, o clÃ¡ssico desenho animado de TV original de FROSTY THE SNOWMAN e o bastante bizarro DICK TRACY Cartoon Show com a voz Tracys prestada pelo Sr. Everett Sloane !.</t>
  </si>
  <si>
    <t>MCBOING BOING is one of the cartoons that have stuck in my head over the years and finally decided to look into it as was pleasantly surprised and was also surprised on the people involved with the production. If I remember correctly we had to watch it on a UHF station and this meant using a converter in those days UHF not part of regular TV to tune in the local station to watch the cartoon a big deal in those days which made the show even more mysterious. I remember all the sound effects that Gerald used to talk. A great memory from 50+ years ago. Ill have to see what other memories might be hiding on the web. By the way I try to do computer animation thats where the johnl3d comes into the picture</t>
  </si>
  <si>
    <t>MCBOING BOING Ã© um dos desenhos que ficaram na minha cabeÃ§a ao longo dos anos e finalmente decidiu olhar para ele como foi agradavelmente surpreendido e tambÃ©m ficou surpreso com as pessoas envolvidas com a produÃ§Ã£o. Se bem me lembro, nÃ³s tivemos que assistir em uma estaÃ§Ã£o de UHF e isso significava usar um conversor naqueles dias UHF que nÃ£o faz parte da TV regular para sintonizar a estaÃ§Ã£o local para assistir ao desenho animado um grande negÃ³cio naqueles dias que tornou o show ainda mais misterioso. Eu me lembro de todos os efeitos sonoros que Gerald costumava falar. Uma Ã³tima lembranÃ§a de mais de 50 anos atrÃ¡s. Eu tenho que ver o que outras memÃ³rias podem estar escondendo na web. Pela maneira que eu tento fazer animaÃ§Ã£o por computador que Ã© onde o johnl3d entra em cena</t>
  </si>
  <si>
    <t>You may have serious doubts about watching the third sequel to The Stepford Wifes, but this is an absolute classic. Much scarier in premise than the first, and very entertaining. It only got a video release here in the UK, but should be released worldwide for everyone to enjoy.</t>
  </si>
  <si>
    <t>VocÃª pode ter sÃ©rias dÃºvidas sobre assistir a terceira seqÃ¼Ãªncia do The Stepford Wifes, mas este Ã© um clÃ¡ssico absoluto. Muito mais assustador na premissa do que o primeiro, e muito divertido. SÃ³ tem um lanÃ§amento em vÃ­deo aqui no Reino Unido, mas deve ser lanÃ§ado mundialmente para que todos possam desfrutar.</t>
  </si>
  <si>
    <t>My dad had this movie as an 8mm reel. I loved it when he would pull out the projector, tape a sheet to the wall, and play Gerald McBoing Boing. The thought of a child who communicated through sounds fascinated me.Nine years ago, my son was diagnosised as autistic. The doctors would ask me questions about my son such as "How does he communicate with you?" I would respond, "Have you ever seen the cartoon, Gerald McBoing Boing?" I would love to have a copy of this cartoon to show my son and his educators, this is how my son see hes world.Recently, I spoke with a digital transfer specialist who indicated most personal 8mm films did not contain sound until the mid 1970s. I guess I was pretty lucky to have experienced the sights and sounds of Gerald McBoing Boing in 1972.</t>
  </si>
  <si>
    <t>Meu pai teve esse filme como um rolo de 8mm. Eu adorava quando ele puxava o projetor, colocava um lenÃ§ol na parede e tocava Gerald McBoing Boing. O pensamento de uma crianÃ§a que se comunicava atravÃ©s de sons me fascinou. HÃ¡ nove anos, meu filho foi diagnosticado como autista. Os mÃ©dicos me faziam perguntas sobre meu filho, como "Como ele se comunica com vocÃª?" Eu responderia: "VocÃª jÃ¡ viu o desenho animado, Gerald McBoing Boing?" Eu adoraria ter uma cÃ³pia deste desenho animado para mostrar ao meu filho e aos seus educadores, Ã© assim que meu filho o vÃª no mundo. Recentemente, falei com um especialista em transferÃªncia digital que indicou que a maioria dos filmes 8mm nÃ£o continha som atÃ© meados da dÃ©cada de 1970. . Eu acho que tive muita sorte de ter experimentado as visÃµes e sons de Gerald McBoing Boing em 1972.</t>
  </si>
  <si>
    <t>If theres one cartoon that helped to put UPA on the map more than any other, Its Gerald McBoing-Boing. This tale of a little boy who only speaks in sound effects has kept its charm for the last 57 years. Besides the effects, loved the music, the abstract animation and backgrounds, the narration by Marvin Miller, pretty much everything. And it won the Oscar for Best Animated Short of 1950. Glad to have seen it on YouTube after reading about this Dr. Seuss story for so many years. And Rocky and Bullwinkle creator Bill Scott also contributed, how awesome! Hope to see the subsequent shorts made in the series, if not on YouTube, then maybe in a DVD collection. Now I guess Ill watch another UPA short there...</t>
  </si>
  <si>
    <t>Se hÃ¡ um desenho que ajudou a colocar a UPA no mapa mais do que qualquer outro, Ã© Gerald McBoing-Boing. Este conto de um menino que fala apenas em efeitos sonoros manteve seu charme nos Ãºltimos 57 anos. AlÃ©m dos efeitos, amava a mÃºsica, a animaÃ§Ã£o abstrata e os planos de fundo, a narraÃ§Ã£o de Marvin Miller, praticamente tudo. E ganhou o Oscar de Melhor Curta de AnimaÃ§Ã£o de 1950. Fico feliz em tÃª-lo visto no YouTube depois de ler sobre essa histÃ³ria do Dr. Seuss por tantos anos. E Rocky e Bullwinkle criador Bill Scott tambÃ©m contribuiu, como incrÃ­vel! Espero ver os curtas subsequentes feitos na sÃ©rie, se nÃ£o no YouTube, entÃ£o talvez em uma coleÃ§Ã£o de DVD. Agora eu acho que vou assistir outro UPA curto lÃ¡ ...</t>
  </si>
  <si>
    <t>This short, which won an Oscar, spawned two sequels and a TV cartoon show, has minimal animation but adelightful script by Theodore Geisel aka Dr. Seuss and aneven more memorable and enchanting main character. UPA pioneered a style of animation that even influenced Disney during the mid-1950s and produced some of the best animated shorts done in the late 1940s and the 1950s. This is on of their finest. God to have it in print. Highly recommended.</t>
  </si>
  <si>
    <t>Este curta, que ganhou um Oscar, gerou duas sequÃªncias e um programa de desenho animado, tem animaÃ§Ãµes mÃ­nimas, mas um roteiro perspicaz de Theodore Geisel, tambÃ©m conhecido como Dr. Seuss e um personagem principal ainda mais memorÃ¡vel e encantador. A UPA foi pioneira em um estilo de animaÃ§Ã£o que atÃ© influenciou a Disney em meados da dÃ©cada de 1950 e produziu alguns dos melhores curtas animados feitos no final dos anos 1940 e 1950. Este Ã© um dos seus melhores. Deus para tÃª-lo na impressÃ£o. Altamente recomendado.</t>
  </si>
  <si>
    <t>This is a witty and delightful adaptation of the Dr Seuss book, brilliantly animated by UPAs finest and thoroughly deserving of its Academy Award. Special mention should be made of the superb music score and sound effects, which are an integral element in helping to make this such a memorable and enjoyable cartoon. Later episodes in the series of which there were four in total were not actually based on original Dr Seuss material, although all but the last continued to use his familiar rhyming style. The three sequels were: Gerald McBoing Boings Symphony 1953; How Now Boing Boing 1954; Gerald McBoing Boing On Planet Moo 1956 - although he also appeared in a later episode of Mr Magoo.</t>
  </si>
  <si>
    <t>Esta Ã© uma adaptaÃ§Ã£o espirituosa e deliciosa do livro do Dr. Seuss, brilhantemente animada pelas melhores UPAs e merecedora do seu Oscar. MenÃ§Ã£o especial deve ser feita da excelente trilha sonora e efeitos sonoros, que sÃ£o um elemento integrante para ajudar a tornar este desenho tÃ£o memorÃ¡vel e agradÃ¡vel. Os episÃ³dios posteriores da sÃ©rie, dos quais havia quatro no total, nÃ£o foram realmente baseados em material original do Dr. Seuss, embora todos, exceto o Ãºltimo, continuassem a usar seu estilo de rima familiar. As trÃªs seqÃ¼Ãªncias foram: Gerald McBoing Boings Symphony 1953; Como agora Boing Boing 1954; Gerald McBoing Boing no planeta Moo 1956 - embora ele tambÃ©m apareceu em um episÃ³dio posterior do Sr. Magoo.</t>
  </si>
  <si>
    <t>Before the WWF became cartoon with Hulk Hoagan leading the way, the events of WWF TV broadcasts of the very early 1980s resembled the wild, wild west with all kinds of grudges and vicious acts of violence performed by some of the wrestlers that are known today to be the WWFs most beloved stars. Some of these seemingly very real moments stand out. A maniacal Sgt. Slaughter whipped then champion Bob Backlund with a riding crop after Backlund showed him up in a fitness test. Welts were all over Backlund! Sarge made the Iron Shiek look like a daycare provider! Slaughter also issued a challenge to anyone who could break his dreaded cobra clutch hold. This led a legendary and bloody alley match with commentator Pat Patterson. Hall of Fame member Blackjack Mulligan with Freddie Blassie came into the WWF with a claw hold that was censored on television. He claimed he was the true giant at 67" and challenged Andre long before Big John Studd in 1984. Adrian Adonis used his ominously named "Good Night, Irene" sleeper to take out the competition. A New Yorker clad in black leather, he was an ominous figure. George "the Animal" Steele was far from a crowd pleaser, as well. Even Jimmy Snuka was a fearsome sight as he set out maim opponents until Ray "the Crippler" Stevens delivered a piledriver onto the cement floor leaving Snuka a bloody mess. All these encounters took place a decade before hardcore wrestling was ever spoken of.</t>
  </si>
  <si>
    <t>Antes do WWF se tornar um cartum com Hulk Hoagan liderando o caminho, os eventos da TV WWF do inÃ­cio dos anos 80 se assemelharam ao oeste selvagem com todos os tipos de ressentimentos e atos violentos praticados por alguns dos lutadores que sÃ£o conhecidos hoje ser as estrelas mais amadas do WWF. Alguns desses momentos aparentemente muito reais se destacam. Um sargento manÃ­aco Slaughter derrotou o campeÃ£o Bob Backlund com um chicote de equitaÃ§Ã£o depois que Backlund o mostrou em um teste de condicionamento fÃ­sico. Welts estavam por todo o Backlund! Sarge fez o Iron Shiek parecer um provedor de creche! Slaughter tambÃ©m lanÃ§ou um desafio para qualquer um que pudesse quebrar seu temido controle de cobra. Isso levou a uma luta lendÃ¡ria e sangrenta com o comentarista Pat Patterson. O membro do Hall of Fame Blackjack Mulligan com Freddie Blassie entrou na WWF com uma garra que foi censurada na televisÃ£o. Ele alegou que ele era o verdadeiro gigante aos 67 anos e desafiou Andre muito antes de Big John Studd em 1984. Adrian Adonis usou seu sinistro "Good Night, Irene" para tirar a competiÃ§Ã£o. Um nova-iorquino vestido de couro preto, ele era George "o animal" Steele estava longe de ser um prazer para todos tambÃ©m.Mesmo Jimmy Snuka era uma visÃ£o assustadora quando ele colocou os oponentes mutilados atÃ© que Ray "o Crippler" Stevens entregou um piledriver no piso de cimento, deixando Snuka a Todos esses encontros aconteceram uma dÃ©cada antes do hardcore wrestling ser falado.</t>
  </si>
  <si>
    <t>Every Saturday morning at 11 a.m. I watched Superstars. All the biggest events happened on this show at the time. Challenge, which aired Sunday mornings, was decent too, but all the big stuff happened on this show. Wrestlers would do all their interviews with Mean Gene on a platform next to the live crowd or talk on their own to the screen in front of a background that promoted them. The matches were usually squashes but sometimes you would see 2 mid carders square off in the main event. There were also interview shows that usually resulted in violence thus setting up a feud. These segments ranged from Pipers Pit, The Body Shop, The Flower Shop, The Snake Pit, The Brother Love Show, The Funeral Parlor, and The Barber Shop. I dont recall any titles changing hands on this show. That usually happened at pay per views and Saturday Nights Main Event.</t>
  </si>
  <si>
    <t>Todas as manhÃ£s de sÃ¡bado, Ã s 11 horas, assisti Superstars. Todos os maiores eventos aconteceram nesse show na Ã©poca. Desafio, que foi ao ar nas manhÃ£s de domingo, foi decente tambÃ©m, mas todas as grandes coisas aconteceram neste show. Os lutadores fariam todas as suas entrevistas com o Mean Gene em uma plataforma ao lado da multidÃ£o ao vivo ou conversariam por conta prÃ³pria na tela em frente a um fundo que os promovesse. Os jogos eram geralmente squashes, mas Ã s vezes vocÃª veria dois carteadores intermediÃ¡rios no evento principal. TambÃ©m houve entrevistas que geralmente resultaram em violÃªncia, estabelecendo uma disputa. Esses segmentos iam desde Pipers Pit, The Body Shop, The Flower Shop, The Snake Pit, The Brother Love Show, The Funeral Parlor e The Barber Shop. Eu nÃ£o me lembro de nenhum tÃ­tulo mudando de mÃ£os neste show. Isso geralmente acontecia no pagamento por visualizaÃ§Ãµes e no Main Event do Saturday Nights.</t>
  </si>
  <si>
    <t>Loved the shots of airports -- Dallas, Phoenix, Fresno, etc., just single buildings with the name in block letters on the roof. And the tri-motors, and the well-dressed passengers. Fast-forward 75 years....But what really got to me was the hammer and sickle emblem and what appeared to be a Chinese ideogram adjacent the logo, aft of the pilots seat on the starboard side of the fuselage. Remember when the mutual acquaintance Neil and Jill encounter says that Jimd become a general in a Chinese rebel army? That, based on the hammer and sickle, could only have been the Peoples Revolutionary Army of Mao Tse Dung!!! Never mind the undies and the unwed twosome in bed -- would that logo and that reference have survived during the Cold War? Additional observation 12/27: This film of the 30s with the soviet emblem may/must also reflect the influence on and charm of communism in Hollywood and much of America during the Depression. Adds to the historical value of this terrific film. Also I liked the American Dream aspects of two guys from Winnemucca taking at least part of the world by storm, Red-Blooded literally and copiously in Jims caseAmerican Boys.Others have commented more ably than I on the aerobatics, etc. I loved it all.This gem deserved more than the mere 1.5 stars Osborne and Co. rated it on TCM, if only for recording parts of American history of the early 30s.</t>
  </si>
  <si>
    <t>Amei os tiros dos aeroportos - Dallas, Phoenix, Fresno, etc., apenas edifÃ­cios Ãºnicos com o nome em letras maiÃºsculas no telhado. E os tri-motores e os passageiros bem vestidos. Avancemos 75 anos ... Mas o que realmente me chamou a atenÃ§Ã£o foi o emblema da foice e do martelo e o que parecia ser um ideograma chinÃªs ao lado do logotipo, atrÃ¡s do assento do piloto no lado estibordo da fuselagem. Lembra quando o conhecido em comum que Neil e Jill encontraram diz que Jimd se tornou um general de um exÃ©rcito rebelde chinÃªs? Isso, baseado no martelo e na foice, sÃ³ poderia ter sido o ExÃ©rcito RevolucionÃ¡rio Popular de Mao Tse Dung !!! NÃ£o importa a cueca e o casal solteiro na cama - esse logotipo e essa referÃªncia sobreviveriam durante a Guerra Fria? ObservaÃ§Ã£o adicional 12/27: Este filme dos anos 30 com o emblema soviÃ©tico pode / deve tambÃ©m refletir a influÃªncia e o charme do comunismo em Hollywood e grande parte da AmÃ©rica durante a Grande DepressÃ£o. Acrescenta ao valor histÃ³rico deste filme fantÃ¡stico. TambÃ©m gostei dos aspectos do Sonho Americano de dois rapazes de Winnemucca tendo pelo menos parte do mundo pela tempestade, Red-Blooded literalmente e copiosamente no caso de JimsAmerican Boys.Outros comentaram mais habilmente do que eu nas acrobacias, etc. Adorei tudo Esta jÃ³ia merecia mais do que as meras 1,5 estrelas que Osborne and Co. classificaram na TCM, mesmo que apenas para gravar partes da histÃ³ria americana dos primeiros 30 anos.</t>
  </si>
  <si>
    <t>Many of the earlier comments are right on the money, but some, well, not so much.This Is hardly a B movie...its well produced, the live flying sequences are really superb, and the model sequences are first rate. Its no "cheapie".Ricard Barthelmess is quite good in this, and it makes a a nice companion piece for "Only Angels Have Wings".If you want to spot John Wayne, spot J. Carrol Naish first, they end up together.Tom Browne is juvenile enough and somewhat dull, but when they saddle him with the most pathetic pencil-mustache in Hollywood history, it makes his character even less believable. Sally Eilers is much more so.As for later influences, this is Wellman in the early Airliner-in-Distress zone...the opening sequence of this film, with the Airline Operations guy arriving at the "Grand Central Airport" would have fit very nicely into "The High and the Mighty"...just imagine Regis Toomey...and a 1955 Buick.</t>
  </si>
  <si>
    <t>Muitos dos comentÃ¡rios anteriores estÃ£o certos sobre o dinheiro, mas alguns, bem, nÃ£o tanto. Este Ã© dificilmente um filme B ... Ã© bem produzido, as seqÃ¼Ãªncias de vÃ´o ao vivo sÃ£o realmente soberbas, e as sequÃªncias do modelo sÃ£o de primeira linha. "NÃ£o Ã© barato". Richard Barthelmess Ã© muito bom nisso, e faz um bom pedaÃ§o de companhia para "Only Angels Have Wings". Se vocÃª quer ver John Wayne, primeiro J. Carrol Naish, eles acabam juntos. Browne Ã© bastante jovem e um pouco aborrecido, mas quando o colocam com o mais patÃ©tico bigode da histÃ³ria de Hollywood, isso torna seu personagem ainda menos crÃ­vel. Sally Eilers Ã© muito mais assim. Como para influÃªncias posteriores, este Ã© Wellman na zona de Airliner-in-Distress cedo ... a seqÃ¼Ãªncia de abertura deste filme, com o cara de operaÃ§Ãµes de aviÃ£o chegando ao "Grand Central Airport" teria cabido muito bem em "O Alto e o Poderoso" ... imagine o Regis Toomey ... e um Buick 1955.</t>
  </si>
  <si>
    <t>William Wellmann, who directed one of the most exciting silent films ever made, Wings 1927, here returns to the skies with another rip-roaring story of dare-devil fliers. Wellmann had been an air ace in World War One, and no one knew biplanes like he did. Here they are, stunt-flying, crashing, exploding in the air, and everything you can think of, plus a fascinating glimpse of commercial air operations in 1932 as well. And there is a good strong story, excellently played by the sombre Richard Barthelmess the silent star who made several films with D. W. Griffith, Sally Eilers and Tom Brown. Eilers is a real sizzler. Such a relief to see a real woman with real fire and character instead of one of those photofit botoxed dummies who play in movies in todays Hollywood and all look identical. The story is a sad one, played with genuine pathos, and well directed. Towards the end of the film there are some extraordinarily thrilling scenes of danger and rescue, and what must be the most ingenious blind landing in thick fog ever thought of. I dare not give away the ingenious aspects of that particular episode. The character played by Barthelmess is very like Wellmann himself, a truly wild hell-raiser in the air. Anyone who likes early aviation would love this film, and its very rewarding for anyone who likes good solid entertainment, love, tears, and non-stop action all combined in a kind of delectable Wellmann omelette.</t>
  </si>
  <si>
    <t>William Wellmann, que dirigiu um dos mais emocionantes filmes mudos de todos os tempos, "Asas de 1927", retorna aos cÃ©us com outra histÃ³ria de panfletos do diabo. Wellmann tinha sido um Ã¡s do ar na Primeira Guerra Mundial e ninguÃ©m conhecia biplanos como ele. Aqui estÃ£o eles, stunt-flying, crashing, explodindo no ar, e tudo o que vocÃª pode pensar, alÃ©m de um fascinante vislumbre de operaÃ§Ãµes aÃ©reas comerciais em 1932 tambÃ©m. E hÃ¡ uma histÃ³ria bem forte, excelentemente interpretada pelo sombrio Richard Barthelmess, a estrela silenciosa que fez vÃ¡rios filmes com D. W. Griffith, Sally Eilers e Tom Brown. Eilers Ã© um verdadeiro sizzler. Ã‰ um alÃ­vio ver uma mulher de verdade com fogo real e carÃ¡ter em vez de um daqueles bonecos de botox fotografados que tocam em filmes da Hollywood de hoje e todos parecem idÃªnticos. A histÃ³ria Ã© triste, tocada com verdadeiro amor e bem dirigida. Perto do final do filme, hÃ¡ algumas cenas extraordinariamente emocionantes de perigo e resgate, e o que deve ser o mais engenhoso pouso cego na nÃ©voa espessa jÃ¡ imaginado. NÃ£o me atrevo a revelar os aspectos engenhosos daquele episÃ³dio em particular. O personagem interpretado por Barthelmess Ã© muito parecido com o prÃ³prio Wellmann, um verdadeiro criador do inferno no ar. Qualquer um que goste de aviaÃ§Ã£o cedo adoraria esse filme, e Ã© muito recompensador para quem gosta de bom entretenimento sÃ³lido, amor, lÃ¡grimas e aÃ§Ã£o ininterrupta, todos combinados em uma espÃ©cie de omelete Wellmann deliciosa.</t>
  </si>
  <si>
    <t>Central Airport is the story of a pilot named Jim Richard Barthelmess who has one bad flight in over 4000 hours and is forced to give up commercial flying. He meets a beautiful girl named Jill Sally Eilers and the two start up an act involving flying and stunts. The two start a relationship, but when Jim is hurt, his brother Tom Brown takes over the act for a while and falls for his brothers girlfriend. From there, things get exciting and terribly terribly sad.This film is a pre-code because of several reasons. First, Jim and Jill have consummated their relationship without being married and with no intention of having a wedding. Second, Eilers is shown in her underwear, and absolutely restricted scene when the Production Code came into effect.This film does not skimp on the dramatic love triangle and in consequence ends bittersweetly.</t>
  </si>
  <si>
    <t>O aeroporto central Ã© a histÃ³ria de um piloto chamado Jim Richard Barthelmess, que tem um vÃ´o ruim em mais de 4.000 horas e Ã© forÃ§ado a desistir de voar comercialmente. Ele conhece uma linda garota chamada Jill Sally Eilers e os dois iniciam um ato envolvendo voar e acrobacias. Os dois comeÃ§am um relacionamento, mas quando Jim Ã© ferido, seu irmÃ£o Tom Brown assume o ato por um tempo e se apaixona por sua namorada irmÃ£os. A partir daÃ­, as coisas ficam emocionantes e terrivelmente tristes. Este filme Ã© um prÃ©-cÃ³digo por vÃ¡rias razÃµes. Primeiro, Jim e Jill consumaram seu relacionamento sem estarem casados â€‹â€‹e sem a intenÃ§Ã£o de ter um casamento. Em segundo lugar, Eilers Ã© mostrada em sua cueca e absolutamente restrita cena quando o cÃ³digo de produÃ§Ã£o entrou em vigor.Este filme nÃ£o economiza no triÃ¢ngulo amoroso dramÃ¡tico e em conseqÃ¼Ãªncia termina agridoce.</t>
  </si>
  <si>
    <t>The Stepford Children is the second best Stepford movie in the Stepford series.I saw the original The Stepford Wives in the theater when it came out in 1975.I was absolutely blown away,it was terrific.I have seen all of the Stepford movies, and I like all of them.I think that The Stepford Children is such a campy and fun movie.I just watched it again recently on tape, and I enjoyed it immensely.The cast in this movie was real good to watch. Barbara Eden did a bang up job as usual.Every role that she has ever played has been very good.Barbara Eden is very good at playing roles where she is a kind and nurturing type of person.Don Murray as the husband and father was just perfect in this movie.He was particularly effective at being the irritated father to his two teenage children.I made sure that I have all of the Stepford movie on tape to enjoy.If you get a chance to see this movie you should.</t>
  </si>
  <si>
    <t>The Stepford Children Ã© o segundo melhor filme de Stepford na sÃ©rie de Stepford.Eu vi o original The Stepford Wives no teatro quando saiu em 1975. Fiquei absolutamente encantado, foi fantÃ¡stico.Eu vi todos os filmes de Stepford, e eu gosto de todos eles.Eu acho que o The Stepford Children Ã© um filme tÃ£o exagerado e divertido.Eu assisti de novo recentemente em fita, e eu gostei imensamente.O elenco deste filme foi muito bom de assistir. Barbara Eden fez um bom trabalho como de costume. Cada papel que ela jÃ¡ desempenhou foi muito bom. Barbara Eden Ã© muito boa em interpretar papÃ©is onde ela Ã© um tipo de pessoa gentil e carinhosa.Don Murray como marido e pai era apenas perfeito neste filme.Ele foi particularmente eficaz em ser o pai irritado para seus dois filhos adolescentes.Eu fiz certo de que eu tenho todo o filme de Stepford em fita para desfrutar.Se vocÃª tem a chance de ver este filme que vocÃª deveria.</t>
  </si>
  <si>
    <t>Very good "Precoder" starring Dick Barthelmess, which in a way, kind of reminded me of Hawks "Only Angels Have Wings" 1939, in which Barthelmess also acted. This film was directed by masterful William Wellman, who was responsible for the landmark aviation Silent picture "Wings".Barthelmess plays a devil-may-care airplane pilot, who is a blamed for an aviation accident. Afterwards he meets and falls for pretty Sally Eilers, who participates as part of an Act in an itinerant Air Circus; but when Barthelmess brother appears in scene, a triangular relationship ensues."Central Airport" has many thrilling moments and some moving and touching scenes too, thanks to the great chemistry that develops between Barthelmess and Eilers who, in my opinion, in this film resembles very much actress Dorothy Mackaill. Tom Brown is good as Barthelmess brother, fresh from his success in Wylers "Tom Brown of Culver".Great special effects, good flying stunts, swiftly paced film; in all, highly entertaining. Dont miss it when TCM airs it again.</t>
  </si>
  <si>
    <t>Muito bom "Precoder", estrelado por Dick Barthelmess, que, de certa forma, me lembrou de Hawks "Only Angels Have Wings" 1939, em que Barthelmess tambÃ©m atuou. Este filme foi dirigido pelo mestre William Wellman, que foi responsÃ¡vel pela aviaÃ§Ã£o de referÃªncia Silent picture "Wings" .Barthelmess interpreta um piloto de aviÃ£o que pode ser um demÃ´nio, que Ã© culpado por um acidente de aviaÃ§Ã£o. Depois ele conhece e se apaixona pela bonita Sally Eilers, que participa como parte de um ato em um Circo AÃ©reo itinerante; mas quando o irmÃ£o de Barthelmess aparece em cena, um relacionamento triangular segue. "Central Airport" tem muitos momentos emocionantes e algumas cenas emocionantes e tocantes tambÃ©m, graÃ§as Ã  grande quÃ­mica que se desenvolve entre Barthelmess e Eilers que, na minha opiniÃ£o, neste filme se assemelha muito a atriz Dorothy Mackaill. Tom Brown Ã© bom como Barthelmess irmÃ£o, fresco de seu sucesso em Wylers "Tom Brown de Culver" .Grandes efeitos especiais, boas acrobacias voadoras, rapidamente passeado filme; em tudo, muito divertido. NÃ£o perca quando o TCM for ao ar novamente.</t>
  </si>
  <si>
    <t>Ive seen Riverdance in person and nothing compares to the video, but the show is awesome. The dancers are amazing. The music is impacting. And the overall performance is outstanding. Ive never seen anything like it! I suggest that you see this show if you can!!!</t>
  </si>
  <si>
    <t>Eu vi Riverdance em pessoa e nada se compara ao vÃ­deo, mas o show Ã© incrÃ­vel. Os danÃ§arinos sÃ£o incrÃ­veis. A mÃºsica estÃ¡ impactando. E o desempenho geral Ã© excelente. Eu nunca vi nada assim! Eu sugiro que vocÃª veja esse show se vocÃª puder !!!</t>
  </si>
  <si>
    <t>I saw Riverdance - The New Show and loved it from the very first moment! It is an energetic tribute to Irish dance filled with brilliant dancing, music and choreography! The leads, Jean Butler and Colin Dunne had me captivated with their exquisite dancing! May they always keep shining and keep dancing. Their on stage chemistry was amazing, and the unity between them on stage was obvious. They look like they were made to dance with each other! This show is my absolute favourite, and probably always will be. Long Live Riverdance!</t>
  </si>
  <si>
    <t>Eu vi Riverdance - The New Show e adorei desde o primeiro momento! Ã‰ um tributo energÃ©tico Ã  danÃ§a irlandesa, repleta de danÃ§a, mÃºsica e coreografia brilhantes! Os protagonistas, Jean Butler e Colin Dunne, me cativaram com sua danÃ§a requintada! Que eles sempre continuem brilhando e continuem danÃ§ando. Sua quÃ­mica no palco foi incrÃ­vel, e a uniÃ£o entre eles no palco era Ã³bvia. Eles parecem que foram feitos para danÃ§ar uns com os outros! Esse show Ã© o meu favorito absoluto, e provavelmente sempre serÃ¡. Longa vida ao Riverdance!</t>
  </si>
  <si>
    <t>The show is GREAT. No words to describe it. Wonderful music. Incredible dance. The editors couldnt spoil it, not because they were not thatbad, but because the show is really thatgood.The editors are compulsive cutters, you cant see a scene without a cut for more than 15 secs. Its OK to show various angles, but those guys were working with multiple cameras for the first time in their lives, and they will remind you of how many cameras they have every five seconds on average... They manage to film the start of a jump with one camera, then cut it in the middle, and show the rest of it in another angle.No matter how much they tried, they couldnt spoil that wonderful show. Its a must for dance and music lovers.</t>
  </si>
  <si>
    <t>O show Ã© Ã³timo. NÃ£o hÃ¡ palavras para descrevÃª-lo. MÃºsica maravilhosa. DanÃ§a incrÃ­vel. Os editores nÃ£o puderam estragar, nÃ£o porque nÃ£o fossem tÃ£o ruins, mas porque o show Ã© realmente bom. Os editores sÃ£o cortadores compulsivos, vocÃª nÃ£o pode ver uma cena sem um corte por mais de 15 segundos. NÃ£o hÃ¡ problema em mostrar vÃ¡rios Ã¢ngulos, mas esses caras estavam trabalhando com vÃ¡rias cÃ¢meras pela primeira vez em suas vidas, e eles vÃ£o lembrar quantas cÃ¢meras eles tÃªm a cada cinco segundos em mÃ©dia ... Eles conseguem filmar o inÃ­cio de uma pule com uma cÃ¢mera, corte-a no meio e mostre o resto em outro Ã¢ngulo. NÃ£o importa o quanto eles tentassem, eles nÃ£o poderiam estragar aquele show maravilhoso. Ã‰ uma obrigaÃ§Ã£o para os amantes da danÃ§a e da mÃºsica.</t>
  </si>
  <si>
    <t>Others have commented on the somewhat strange video arrangements. I think they were trying to capture what youd be looking at when attending a live performance. The feet, the faces, the overall view. Unfortunately, it falls a bit short. But, having said that, watching Colin Dunne is nevertheless gratifying. Its an interesting contrast to Michael Flatley in the original video. The progression of the show is evident, changes from the original Dublin production are evident."Trading Taps" is the highlight of the video, in my opinion. Tarik Winston is unbelievable, as is his partner in the piece.I think the audio was better in this version than the original video production 1995. In Dolby 5.1 on DVD its excellent.Despite the flawed videography, its a must-own for Riverdance fans.</t>
  </si>
  <si>
    <t>Outros comentaram sobre os arranjos de vÃ­deos um tanto estranhos. Eu acho que eles estavam tentando capturar o que vocÃª estaria vendo quando participaria de uma apresentaÃ§Ã£o ao vivo. Os pÃ©s, os rostos, a visÃ£o geral. Infelizmente, isso Ã© um pouco curto. Mas, tendo dito isso, observar Colin Dunne Ã©, no entanto, gratificante. Ã‰ um contraste interessante para Michael Flatley no vÃ­deo original. A progressÃ£o do show Ã© evidente, as alteraÃ§Ãµes da produÃ§Ã£o original de Dublin sÃ£o evidentes. "Trading Taps" Ã© o destaque do vÃ­deo, na minha opiniÃ£o. Tarik Winston Ã© inacreditÃ¡vel, assim como seu parceiro na peÃ§a. Acho que o Ã¡udio foi melhor nesta versÃ£o do que a produÃ§Ã£o original de vÃ­deo de 1995. Em Dolby 5.1 em DVD Ã© excelente. Apesar da videografia com falhas, Ã© um must-own para os fÃ£s de Riverdance .</t>
  </si>
  <si>
    <t>In my opinion, Flatley ruined the first show with his ridiculous ego. He was disrespectful to his dancing partner, tried to upstage everyone and had no awareness of the spirit of Riverdance. Its well he left the show. Colin Dunne, the new male lead, is superb, and when he and Jean Butler dance together, magic happens! Eileen Ivers fiddling is astonishing as is Noel Eccles percussion, and Maria Pages "Fire Dance" is worth the price of admission! When Pages and Ivers get together, near the end of the show for a musical duet, well, its a genuine treasure. I agree, the editing isnt complimentary, but no technical shortcoming can quell this extraordinary tour de force. This is the one to get. Theres never been anything like Riverdance! This is the real one!</t>
  </si>
  <si>
    <t>Na minha opiniÃ£o, Flatley arruinou o primeiro show com seu ego ridÃ­culo. Ele foi desrespeitoso com seu parceiro de danÃ§a, tentou ofuscar todo mundo e nÃ£o tinha consciÃªncia do espÃ­rito de Riverdance. Ã‰ bem que ele saiu do show. Colin Dunne, o novo lÃ­der masculino, Ã© soberbo, e quando ele e Jean Butler danÃ§am juntos, a mÃ¡gica acontece! Eileen Ivers mexendo Ã© surpreendente como Ã© a percussÃ£o de Noel Eccles, e Maria Pages "Fire Dance" vale o preÃ§o da admissÃ£o! Quando Pages e Ivers se reÃºnem, perto do final do show para um dueto musical, bem, Ã© um verdadeiro tesouro. Eu concordo, a ediÃ§Ã£o nÃ£o Ã© gratuita, mas nenhuma falha tÃ©cnica pode sufocar este extraordinÃ¡rio tour de force. Este Ã© o Ãºnico a conseguir. Nunca houve nada como Riverdance! Este Ã© o verdadeiro!</t>
  </si>
  <si>
    <t>This is a "revised" Riverdance presentation, staged at Radio City Music hall in New York City. Of the three Irish "dance" musicals that I watched during the mid to late 90s which includes the first "Riverdance" and "Lord of the Dance" I liked this one the best.I thought it was better than the original, held in Dublin, Ireland, because it adds segments that are mostly good, it has a more varied and colorful stage setting and it eliminated apiece for two from that original that wasnt good to begin with. This is just a very solid show with few weak spots. To be certain, there are some songs/dances that are just "fair" but none that are poor, which is amazing considering there are 20 numbers in all.The cast is similar to the first Riverdance with the main exception of Colin Dunne replacing Michael Flatley as the featured dancer. Both are extremely talented. The major difference might be in their looks with Dunne a little, goateed black-haired guy while Flatley is the clean-shaven blond. I prefer Dunne because Flatleys ego is so big he gets annoying at times. The female lead, Jean Butler, thankfully, is still there and is great to watch: what graceful beauty and talent! Butler and the rest of these women have the greatest legs Ive seen on dancers. I also enjoyed the dancing of Maria Pages, a Spanish flamenco performer, and two guys: Daniel B. Wooten and Ivan Thomas. One number - with those two pairing off against Dunne and two other dancers -0 is called "Trading Taps" and is terrific fun to watch, maybe the highlight of the whole show. I have no complaints about violinist Eileen Ivers, either.The "fast" Irish songs here appealed to me the most. I appreciated the audience not getting in the way of the performance either with shrieks and screams like the women do in the "Lord Of The Dance" video.</t>
  </si>
  <si>
    <t>Esta Ã© uma apresentaÃ§Ã£o "revista" de Riverdance, encenada no Radio City Music Hall, em Nova York. Dos trÃªs musicais irlandeses de "danÃ§a" que assisti de meados a finais dos anos 90, incluindo os primeiros "Riverdance" e "Lord of the Dance", gostei mais do que este original. Achei melhor que o original, realizado em Dublin. , Irlanda, porque adiciona segmentos que sÃ£o na sua maioria bons, tem um cenÃ¡rio mais variado e colorido e eliminou cada um dos dois daquele original que nÃ£o era bom para comeÃ§ar. Este Ã© apenas um show muito sÃ³lido, com poucos pontos fracos. Para ter certeza, existem algumas mÃºsicas / danÃ§as que sÃ£o apenas "justas", mas nenhuma que seja ruim, o que Ã© incrÃ­vel considerando que hÃ¡ 20 nÃºmeros no total. O elenco Ã© semelhante ao primeiro Riverdance com a principal exceÃ§Ã£o de Colin Dunne substituindo Michael Flatley como o danÃ§arino de destaque. Ambos sÃ£o extremamente talentosos. A principal diferenÃ§a pode estar em sua aparÃªncia com Dunne, um cara de cabelos pretos de cavanhaque enquanto Flatley Ã© o loiro barbeado. Eu prefiro Dunne porque o ego de Flatleys Ã© tÃ£o grande que ele fica irritante Ã s vezes. A lÃ­der feminina, Jean Butler, felizmente, ainda estÃ¡ lÃ¡ e Ã© Ã³tima de se ver: que graciosa beleza e talento! Butler e o resto dessas mulheres tÃªm as maiores pernas que eu jÃ¡ vi em danÃ§arinas. Eu tambÃ©m gostei da danÃ§a de Maria Pages, uma artista de flamenco espanhola, e dois caras: Daniel B. Wooten e Ivan Thomas. Um nÃºmero - com aqueles dois emparelhados contra Dunne e outros dois danÃ§arinos - 0 Ã© chamado de "Trading Taps" e Ã© muito divertido de assistir, talvez o destaque de todo o show. TambÃ©m nÃ£o tenho queixas sobre a violinista Eileen Ivers. As mÃºsicas irlandesas "rÃ¡pidas" aqui me atraÃ­ram mais. Apreciei a audiÃªncia nÃ£o atrapalhar a performance com gritos e gritos como as mulheres fazem no vÃ­deo "Lord Of The Dance".</t>
  </si>
  <si>
    <t>I dont skateboard because I think its gay but this game is really great its smooth, fast, easy to play, and just fun even if you dont do so well. It can be just really fun to make the skaters just crash and burn, easily one of the best video games ever!</t>
  </si>
  <si>
    <t>Eu nÃ£o skate porque eu acho que Ã© gay, mas este jogo Ã© realmente Ã³timo, Ã© suave, rÃ¡pido, fÃ¡cil de jogar e divertido, mesmo se vocÃª nÃ£o se sair tÃ£o bem. Pode ser muito divertido fazer os skatistas simplesmente baterem e queimarem, facilmente um dos melhores videogames de todos os tempos!</t>
  </si>
  <si>
    <t>This game is very good for the n64. You can skate as Tony Hawk, Bob Burnquist, Steve Caballero, Kareem Campell, Eric Koston, Bucky Lasek, Rune Glifberg, Andrew Reynolds, Elissa Steamer, Jamie Thomas, Rodney Mullen, Chad Muska, and maybe some more skaters. The game doesnt have Mike V or Bam Margera. Dang! Well anyway, the gameplay is awesome. The level School II is a great level with so much to skate. In Career mode, you collect SKATE, get money, get high scores and other various things in 2 minutes. Theres create a skater, which is pretty cool. I created a skater named Butt Mulligan, a black guy with an afro, and a Girl board. Theres park editor, some cool premade parks, free skate, and theres single session where you skate for 2 minutes and get a score. You can watch replays, which is always cool. Each skater has 2 styles: A and B. The graphics arent that good. Well, theyre good for an n64 game. I wish I had a controller pack so I could save my data. Overall, this game is awesome. I give it an 8/10 for n64. But with the GBA version, its just as fun as the n64 version, but kinda hard to control. I give it a 7/10 for GBA. So, go out to a place that still sells n64 games and pick up a copy. Theres also versions for PS1.</t>
  </si>
  <si>
    <t>Este jogo Ã© muito bom para o n64. VocÃª pode andar de skate como Tony Hawk, Bob Burnquist, Steve Caballero, Kareem Campell, Eric Koston, Bucky Lasek, Rune Glifberg, Andrew Reynolds, Elissa Steamer, Jamie Thomas, Rodney Mullen, Chad Muska e talvez mais alguns skatistas. O jogo nÃ£o tem Mike V ou Bam Margera. Dang! Bem, de qualquer maneira, a jogabilidade Ã© incrÃ­vel. O nÃ­vel II da escola Ã© um Ã³timo nÃ­vel com tanto para andar de skate. No modo Carreira, vocÃª coleta SKATE, recebe dinheiro, obtÃ©m altas pontuaÃ§Ãµes e outras vÃ¡rias coisas em 2 minutos. HÃ¡ um skater, o que Ã© muito legal. Eu criei um skatista chamado Butt Mulligan, um cara negro com um afro e um girl board. HÃ¡ editor do parque, alguns parques prÃ©-fabricados, patins gratuitos, e hÃ¡ uma Ãºnica sessÃ£o onde vocÃª patina por 2 minutos e recebe uma pontuaÃ§Ã£o. VocÃª pode assistir a replays, o que Ã© sempre legal. Cada skater tem 2 estilos: A e B. Os grÃ¡ficos nÃ£o sÃ£o bons. Bem, eles sÃ£o bons para um jogo de n64. Eu gostaria de ter um pacote de controle para poder salvar meus dados. No geral, este jogo Ã© incrÃ­vel. Eu dou um 8/10 para n64. Mas com a versÃ£o GBA, Ã© tÃ£o divertida quanto a versÃ£o n64, mas meio difÃ­cil de controlar. Eu dou um 7/10 para GBA. EntÃ£o, vÃ¡ para um lugar que ainda venda n64 jogos e pegue uma cÃ³pia. HÃ¡ tambÃ©m versÃµes para o PS1.</t>
  </si>
  <si>
    <t>I like many others saw this as a child and I loved it and it horrified me up until adulthood, I have been trying to find this movie and even been searching for it to play again on TV someday, since it originally played on USA networks. Does Anyone know where to buy this movie, or does anyone have it and would be willing to make a copy for me? Also does anyone know if there is a chance for it to be played on TV again? Maybe all of us fans should write a station in hopes of them airing it again. I dont think they did a good job of promoting this movie in the past because no one really knows about, people only know of the Stepford wives and Stepford husband movies. No one is familiar with the fact that there was a children version. Maybe they should also do a re-make of it since they seem to be doing that a lot lately with a lot of my favorite old thriller/horror flicks. Well if anyone has any input Please I Beg Of You write me with information. Thanks Taira tcampo23@aol.com</t>
  </si>
  <si>
    <t>Eu gosto de muitos outros que viram isso como uma crianÃ§a e eu adorei e me horrorizaram atÃ© a idade adulta, eu tenho tentado encontrar este filme e atÃ© mesmo estar procurando por ele para jogar novamente na TV um dia, jÃ¡ que originalmente tocava nas redes dos EUA. AlguÃ©m sabe onde comprar este filme, ou alguÃ©m o tem e estaria disposto a fazer uma cÃ³pia para mim? TambÃ©m alguÃ©m sabe se hÃ¡ uma chance para que seja jogado na TV novamente? Talvez todos nÃ³s fÃ£s devÃªssemos escrever uma estaÃ§Ã£o na esperanÃ§a de que eles a transmitissem novamente. Eu nÃ£o acho que eles fizeram um bom trabalho de promover esse filme no passado porque ninguÃ©m realmente sabe, as pessoas sÃ³ conhecem as esposas de Stepford e os filmes do marido de Stepford. NinguÃ©m estÃ¡ familiarizado com o fato de que havia uma versÃ£o infantil. Talvez eles tambÃ©m devessem fazer uma refilmagem, jÃ¡ que eles parecem estar fazendo muito isso ultimamente com muitos dos meus filmes favoritos de suspense / terror. Bem, se alguÃ©m tiver alguma entrada Por favor eu imploro de vocÃª me escreva com informaÃ§Ãµes. Obrigado Taira tcampo23@aol.com</t>
  </si>
  <si>
    <t>Graphically, it is the same game as the first one just different levels and some new features added for fun.The PS1 version still has an issue with giving skaters enough air for some ground tricks. The Dreamcast version, which is rarely seen anymore, was the best version of the 4 versions Xbox eventually came out with a 5th with 2x, it had the clearer resolution and the skaters looked better and more detailed the PS1 and N64 could handle.The levels are really amazingly done, from start to finish, like the first one, the school was my favorite, i enjoyed that level so much, not only for the golf cart that would sometimes run you over but for the length. Thats what i liked about the first two games, they dont make these games graphically enhanced, they just focused on length of levels, which is cool.Overall, just as good as the first one, and well worth playing.</t>
  </si>
  <si>
    <t>Graficamente, Ã© o mesmo jogo que o primeiro apenas nÃ­veis diferentes e algumas novas funcionalidades adicionadas para diversÃ£o.A versÃ£o PS1 ainda tem um problema em dar aos skaters ar suficiente para alguns truques terrestres. A versÃ£o do Dreamcast, que raramente Ã© vista, foi a melhor versÃ£o das 4 versÃµes. O Xbox acabou por sair com um 5Âº com 2x, tinha uma resoluÃ§Ã£o mais clara e os skaters pareciam melhores e mais detalhados que o PS1 e o N64 podiam suportar. sÃ£o realmente surpreendentemente feitas, do comeÃ§o ao fim, como o primeiro, a escola era a minha favorita, eu gostava tanto desse nÃ­vel, nÃ£o apenas do carrinho de golfe que Ã s vezes o atropelava, mas pelo comprimento. Isso Ã© o que eu gostei sobre os dois primeiros jogos, eles nÃ£o fazem esses jogos graficamente melhorados, eles apenas se concentraram na duraÃ§Ã£o dos nÃ­veis, o que Ã© legal.Em geral, tÃ£o bom quanto o primeiro, e vale a pena jogar.</t>
  </si>
  <si>
    <t>Graphics is far from the best part of the game. This is the number one best TH game in the series. Next to Underground. It deserves strong love. It is an insane game. There are massive levels, massive unlockable characters... its just a massive game. Waste your money on this game. This is the kind of money that is wasted properly. And even though graphics suck, thats doesnt make a game good. Actually, the graphics were good at the time. Today the graphics are crap. WHO CARES? As they say in Canada, This is the fun game, aye. You get to go to Canada in THPS3 Well, I dont know if they say that, but they might. who knows. Well, Canadian people do. Wait a minute, Im getting off topic. This game rocks. Buy it, play it, enjoy it, love it. Its PURE BRILLIANCE.</t>
  </si>
  <si>
    <t>GrÃ¡ficos estÃ¡ longe de ser a melhor parte do jogo. Este Ã© o melhor jogo TH da sÃ©rie. PrÃ³ximo ao metrÃ´. Merece um amor forte. Ã‰ um jogo insano. Existem nÃ­veis massivos, enormes personagens desbloqueÃ¡veis â€‹â€‹... Ã© apenas um jogo massivo. DesperdiÃ§ar seu dinheiro neste jogo. Este Ã© o tipo de dinheiro que Ã© desperdiÃ§ado corretamente. E mesmo que os grÃ¡ficos sejam ruins, isso nÃ£o faz um bom jogo. Na verdade, os grÃ¡ficos eram bons na Ã©poca. Hoje os grÃ¡ficos sÃ£o uma porcaria. QUEM SE IMPORTA? Como dizem no CanadÃ¡, este Ã© o jogo divertido, sim. VocÃª pode ir para o CanadÃ¡ no THPS3 Bem, eu nÃ£o sei se eles dizem isso, mas eles podem. quem sabe. Bem, os canadenses sim. Espere um minuto, estou saindo do assunto. Este jogo balanÃ§a. Compre, jogue, divirta-se, ame-o. Seu BRILHO PURO.</t>
  </si>
  <si>
    <t>I have seen so many bad reviews on Supervivientes de los Andes that I felt compelled to stand for it or at least Ill try. First of all, of course that it looks dated, it was made in the seventies with very low budget, but thats part of its charm. I like contemporary films but also dig the old ones for what they worth. Im not the one to feel the urge to only see or like movies with modern treatments and effects; besides, almost every movie buff likes old fashioned motion pictures who doesnt like films from El Santo or Plan 9 from outer space, no matter its overall quality?. In the aspect of pace, is just a tool for covering again its low cost, and I think the constant dialogs are in order of a better character and situations development. Sure, Alive has better FX, but I wont despise the old one just because of that, and I dont feel quite attracted to English speakers in an event involving people from Uruguay and for me, that gives a plus to Supervivientes de los Andes. Its like, even if Canoa, from the seventies and based on a true event too, would have a better remake now due to the advance of technology, but I think I would stick to that one based on the emotions that offers regardless its production date.All of this is based in the impact that had on me because the first time I saw it was on TV, and nowadays I dont think it has lost some of its primal force. Of course its been a long time and Ive seen tons of better movies in every aspect of cinema, but that doesnt diminish its true value. Its not a bad film, and I place it above Alive without hesitation. Just give it a break.</t>
  </si>
  <si>
    <t>Tenho visto tantas crÃ­ticas negativas sobre o Supervivientes de los Andes que me senti compelido a defendÃª-lo ou pelo menos tentar. Primeiro de tudo, Ã© claro que parece datado, foi feito nos anos setenta com orÃ§amento muito baixo, mas isso faz parte do seu charme. Eu gosto de filmes contemporÃ¢neos, mas tambÃ©m gosto dos antigos pelo que eles valem. Eu nÃ£o sou o Ãºnico a sentir o desejo de apenas ver ou gostar de filmes com tratamentos e efeitos modernos; alÃ©m disso, quase todo fÃ£ de cinema gosta de filmes antiquados que nÃ£o gostam de filmes do El Santo ou do Plan 9 do espaÃ§o exterior, nÃ£o importa sua qualidade geral. No aspecto do ritmo, Ã© apenas uma ferramenta para cobrir novamente seu baixo custo, e acho que os diÃ¡logos constantes estÃ£o em ordem de um melhor desenvolvimento de personagens e situaÃ§Ãµes. Claro, o Alive tem um FX melhor, mas eu nÃ£o vou desprezar o antigo sÃ³ por causa disso, e eu nÃ£o me sinto muito atraÃ­do por falantes de inglÃªs em um evento envolvendo pessoas do Uruguai e para mim, isso dÃ¡ uma vantagem ao Supervivientes de los Andes. Ã‰ como, mesmo se Canoa, dos anos setenta e baseado em um evento real tambÃ©m, teria um remake melhor agora, devido ao avanÃ§o da tecnologia, mas acho que eu iria ficar com aquele baseado nas emoÃ§Ãµes que oferece, independentemente da sua data de produÃ§Ã£o Tudo isso se baseia no impacto que tive em mim, porque a primeira vez que o vi foi na TV, e hoje em dia nÃ£o acho que tenha perdido parte de sua forÃ§a primordial. Claro que jÃ¡ faz muito tempo e eu jÃ¡ vi toneladas de filmes melhores em todos os aspectos do cinema, mas isso nÃ£o diminui seu verdadeiro valor. NÃ£o Ã© um filme ruim, e eu o coloco acima de Alive sem hesitaÃ§Ã£o. Apenas dÃª um tempo.</t>
  </si>
  <si>
    <t>Almost 20 years before Frank Marshall brought tears to your eyes with his mesmerizing epic "Alive", there already was the legendary Mexican exploitation director RenÃƒÂ© Cardona who used the same drama as an outline for his ambitious film "Supervivientes de los Andes". The unforgettable fatal flight of Fairchild 571 that crashed in the Argentinian Andes on October 13, 1972. This terrible accident cost the lives of many passengers, most of them members of a professional rugby team. But 16 people of them were eventually rescued thanks to their strong will to survive and because they fed on the mortal remains of their unfortunate fellow-passengers. Of course you cant claim that this cheaply made and roughly edited film is better than the famous 90s version but I definitely appreciate and respect this film more. After all, an exploitation film demands a lot more input from both cast and crew while the big-budgeted Marshall film, although intense, feels more like routine money-making. The sets and special effects naturally cant compete with "Alive", but "Supervivientes..." delivers an equally impressive sentiment of hopelessness and creates an even more nightmarish hell of snow. Cardonas film is ambitious, surprisingly compelling and easily one of the most remarkable Mexican productions ever. I am really astonished that Cardonas take on this story isnt more exploitative and explicit. The scenes where the deceased passengers are cut open and consumed are nevertheless hard to digest, but they only serve to increase the credibility of the catastrophe and to stress the inhuman conditions of the survivors. Rather praiseworthy for a vicious director who gained fame with his notoriously bad films like "Night of the Bloody Apes" and the Santo-series. The unknown young Mexican actors do a great job and the musical score is endearing. The story is well-known, of course, so the screenplay doesnt offer any unexpected shocks. Either by history or previously having seen "Alive", you know which kind of dramas these people still have to endure before being rescued and you can only await them. Still, this is a good film that shouldnt be bashed like too often is the case.</t>
  </si>
  <si>
    <t>Quase 20 anos antes de Frank Marshall trazer lÃ¡grimas aos seus olhos com seu Ã©pico hipnotizante "Alive", jÃ¡ havia o lendÃ¡rio diretor de exploraÃ§Ã£o mexicano RenÃ© Cardona, que usou o mesmo drama de seu ambicioso filme "Supervivientes de los Andes". O inesquecÃ­vel vÃ´o fatal do Fairchild 571 que caiu nos Andes argentinos em 13 de outubro de 1972. Esse terrÃ­vel acidente custou a vida de muitos passageiros, a maioria deles membros de uma equipe profissional de rugby. Mas 16 pessoas foram eventualmente resgatadas graÃ§as Ã  sua forte vontade de sobreviver e porque se alimentaram dos restos mortais de seus infelizes companheiros de viagem. Ã‰ claro que vocÃª nÃ£o pode afirmar que este filme barato e editado Ã© melhor que a famosa versÃ£o dos anos 90, mas eu definitivamente aprecio e respeito mais esse filme. Afinal de contas, um filme de exploraÃ§Ã£o exige muito mais opiniÃµes tanto do elenco quanto da equipe, enquanto o filme de grande orÃ§amento de Marshall, apesar de intenso, parece mais com a rotina de fazer dinheiro. Os sets e efeitos especiais naturalmente nÃ£o podem competir com "Alive", mas "Supervivientes ..." proporciona um sentimento igualmente impressionante de desesperanÃ§a e cria um inferno de neve ainda mais apavorante. O filme de Cardonas Ã© ambicioso, surpreendentemente atraente e facilmente uma das mais notÃ¡veis â€‹â€‹produÃ§Ãµes mexicanas de todos os tempos. Eu estou realmente surpreso que Cardonas assumir esta histÃ³ria nÃ£o Ã© mais explorador e explÃ­cito. As cenas em que os passageiros falecidos sÃ£o abertos e consumidos sÃ£o, no entanto, difÃ­ceis de digerir, mas servem apenas para aumentar a credibilidade da catÃ¡strofe e para enfatizar as condiÃ§Ãµes desumanas dos sobreviventes. Bastante louvÃ¡vel por um diretor vicioso que ganhou fama com seus filmes notoriamente ruins como "A Noite dos Macacos Sangrentos" e a sÃ©rie Santo. Os jovens atores mexicanos desconhecidos fazem um Ã³timo trabalho e a partitura musical Ã© cativante. A histÃ³ria Ã© bem conhecida, Ã© claro, entÃ£o o roteiro nÃ£o oferece nenhum choque inesperado. Seja pela histÃ³ria ou jÃ¡ tendo visto "Alive", vocÃª sabe que tipo de dramas essas pessoas ainda tÃªm que suportar antes de serem resgatadas e vocÃª sÃ³ pode esperar por elas. Ainda assim, este Ã© um bom filme que nÃ£o deve ser batido como muitas vezes Ã© o caso.</t>
  </si>
  <si>
    <t>I saw this flick on the big screen as a kid and loved it -- cheeziness and all. Recently, I found a copy on video and checked it out again. Badly made, sure... schlocky fun, most definitely. It still packs an entertaining punch. Its much more fun than the dull Disney version "Alive". The only thing "Alive" did better were the special effects. If youre a lover of B-movies, I highly recommend "Survive", not to mention all the other Rene Cardona Jnr movies... and the Mexican wrestling flicks made by his father Rene Cardona Snr. "Survive" is long overdue for DVD special edition treatment. Are you listening, all you kind folk, at Anchor Bay...?</t>
  </si>
  <si>
    <t>Eu vi este filme na tela grande como uma crianÃ§a e adorei - brutamontes e tudo. Recentemente, encontrei uma cÃ³pia em vÃ­deo e fiz o checkout novamente. Mal feito, claro ... divertido, definitivamente. Ainda Ã© um soco divertido. Ã‰ muito mais divertido do que a versÃ£o maÃ§ante da Disney "Alive". A Ãºnica coisa que "Alive" fez melhor foram os efeitos especiais. Se vocÃª Ã© um amante de filmes B, eu recomendo "Survive", para nÃ£o mencionar todos os outros filmes de Rene Cardona Jnr ... e os filmes mexicanos de wrestling feitos por seu pai Rene Cardona Snr. "Survive" estÃ¡ muito atrasado para o tratamento da ediÃ§Ã£o especial do DVD. VocÃª estÃ¡ ouvindo, todo mundo gentil, em Anchor Bay ...?</t>
  </si>
  <si>
    <t>Ill be brief: I normally hate films like this venomously ... but there is just something about this one that just draws me in and wont let me go. Granted, there are some major flaws in it some of the acting is below par at best and the dialogue is sometimes so poor its funny but there are enough redeeming features to make it watchable to the end.But what are they? Well, its got a cool little plot - by no means is it original, but it is better presented than other films of its kind. The three main stars Whalin, Johnson, Long put in fairly decent performances that more than make up for the distinct lack of quality from the supporting cast the fat cop and Coach Quinn really bugged me, and the scripting is slick and witty even if it is poor in places.The bottom line is, though, this film is so CUTE: I grinned all the way through it and it has a place in my video collection purely because it could cheer up anybody. You really have to be some kind of humourless bore not to like this I DARE somebody to sit through this without grinning!!!.I do recommend this one if you want a simple, fun, and - above all - enjoyable watch. You wont regret it!~Top$~</t>
  </si>
  <si>
    <t>Eu serei breve: eu normalmente odeio filmes como este venenosa ... mas hÃ¡ apenas algo sobre este que apenas me atrai e nÃ£o me deixa ir. Concedido, existem algumas grandes falhas nele algumas das atuaÃ§Ãµes estÃ¡ abaixo do par na melhor das hipÃ³teses e o diÃ¡logo Ã s vezes Ã© tÃ£o ruim que Ã© engraÃ§ado, mas hÃ¡ recursos redentora suficiente para tornÃ¡-lo assistÃ­vel atÃ© o final.Mas o que sÃ£o eles? Bem, tem um pequeno enredo legal - de forma alguma Ã© original, mas Ã© melhor apresentado do que outros filmes do gÃªnero. As trÃªs principais estrelas, Whalin, Johnson, Long, apresentaram desempenhos bastante decentes que mais do que compensam a falta de qualidade do elenco de apoio do policial gordo e o tÃ©cnico Quinn realmente me incomodou, e o roteiro Ã© esperto e espirituoso mesmo que seja O ponto principal Ã© que esse filme Ã© tÃ£o BONITO: eu sorri o tempo todo e ele tem um lugar na minha coleÃ§Ã£o de vÃ­deos apenas porque poderia animar qualquer um. VocÃª realmente tem que ser algum tipo de insensÃ­vel para nÃ£o gostar disso eu desafio alguÃ©m para sentar-se com isso sem sorrir !!! Eu recomendo este se vocÃª quiser um simples, divertido e - acima de tudo - agradÃ¡vel relÃ³gio. VocÃª nÃ£o vai se arrepender! ~ Top $ ~</t>
  </si>
  <si>
    <t>Susie Q is a great romantic prom Movie. Amy Jo Johnson Susie Q is a great Actress. I think she did a great performance. I hope that sometime that the Disney Company could put this movie on DVD. I think its kind of cool and a little bit hilarious. Its kind of sad when Susie Q dies in a Car accident in the beginning at first it makes you want to cry or sob. But in the middle when no one suspects Susie Q it gets kind of funny and surprising. There is a little bit of mystery in this movie but not much. But still I would recommend this movie to the whole family if they enjoy comedy, mystery, or romance type of movies. Its Great! I think that Amy Jo Johnson as Susie Q is Cute.</t>
  </si>
  <si>
    <t>Susie Q Ã© um Ã³timo filme de formatura romÃ¢ntico. Amy Jo Johnson Susie Q Ã© uma grande atriz. Eu acho que ela fez um Ã³timo desempenho. Espero que em algum momento a Disney possa colocar esse filme em DVD. Eu acho que Ã© legal e um pouco hilÃ¡rio. Ã‰ meio triste quando Susie Q morre em um acidente de carro no comeÃ§o, no comeÃ§o, faz vocÃª querer chorar ou soluÃ§ar. Mas no meio, quando ninguÃ©m suspeita de Susie Q, Ã© meio engraÃ§ado e surpreendente. HÃ¡ um pouco de mistÃ©rio neste filme, mas nÃ£o muito. Mas eu ainda recomendo este filme para toda a famÃ­lia se eles gostam de filmes de comÃ©dia, mistÃ©rio ou romance. Ã‰ Ã³timo! Eu acho que Amy Jo Johnson como Susie Q Ã© bonitinha.</t>
  </si>
  <si>
    <t>This movie used to be played constantly on the Disney Channel when I was a bit younger, and I really remember liking it. However, I didnt have great taste back then not to say that I do now so I cant vouch for my nine-year-old self too well. The movie was probably a 7/10 but it had some good music so I gave it an extra point. Yeah, worth watching. I know that some fans of this movie are wondering what a certain song is - the one that appears when she is in the car crash. The song is "Play a Love Song" by the Jaguars and it is VERY hard to find and obtain. In fact, this movie is, too. I cant find it anywhere online or on DVD or on VHS. Id like to see it again so I can gauge if it was actually a good movie. Oh well.</t>
  </si>
  <si>
    <t>Esse filme costumava ser tocado constantemente no Disney Channel quando eu era um pouco mais jovem, e realmente me lembro de gostar dele. No entanto, eu nÃ£o tenho muito bom gosto na Ã©poca para nÃ£o dizer que eu faÃ§o agora, entÃ£o eu nÃ£o posso atestar meu eu de nove anos de idade muito bem. O filme foi provavelmente um 7/10, mas tinha boa mÃºsica, entÃ£o eu dei um ponto extra. Sim, vale a pena assistir. Eu sei que alguns fÃ£s deste filme estÃ£o se perguntando o que Ã© uma certa mÃºsica - aquela que aparece quando ela estÃ¡ no acidente de carro. A mÃºsica Ã© "Play a Love Song" dos Jaguares e Ã© MUITO difÃ­cil de encontrar e obter. Na verdade, esse filme tambÃ©m Ã©. Eu nÃ£o posso encontrÃ¡-lo em qualquer lugar on-line ou em DVD ou em VHS. Eu gostaria de vÃª-lo novamente para que eu possa avaliar se foi realmente um bom filme. Ah bem.</t>
  </si>
  <si>
    <t>This movie is very good and the whole family would enjoy watching it.When Susie Q is of to her big night at prom she dies in a fatal car crash on her way to prom by kids who are drunk and high.As the years go by Susies house gets sold and a family moves into the house that she loves.As the boy who now lives in the house sees Susie and is the only one who can.The two team together with his little little sister and try to save Susies parents from being broke.Staring Amy Jo Johnson as Susie Q.This movie will fell your heart with comedy,sadness and laughter.I hope that you see this movie because it is very good.But no one seems to have it on DVD or Vhs and it no longer comes on TV.</t>
  </si>
  <si>
    <t>Este filme Ã© muito bom e toda a famÃ­lia iria gostar de assisti-lo. Quando a Susie Q Ã© de sua grande noite no baile, ela morre em um acidente de carro fatal em seu caminho para o baile de formatura por crianÃ§as que estÃ£o bÃªbadas e altas. Susies casa Ã© vendido e uma famÃ­lia se muda para a casa que ela ama. Como o menino que agora mora na casa, vÃª Susie e Ã© o Ãºnico que pode. Os dois se juntam a sua irmÃ£zinha e tentam salvar os pais de Susie. ser quebrou.Star Amy Jo Johnson como Susie Q.Este filme vai cair seu coraÃ§Ã£o com comÃ©dia, tristeza e riso.Espero que vocÃª veja este filme porque Ã© muito bom.Mas ninguÃ©m parece tÃª-lo em DVD ou VHS e nÃ£o vem mais na TV.</t>
  </si>
  <si>
    <t>I LOVE this movie. and Disney channel is ridiculous for not playing it anymore. I think they should definitely put Susie Q back on the air at least one night so we can record it!!! but if not does anyone know where I can find it?? my email is cristin6891@aim.com please email me if you know where i can find this movie. Online, or anywhere. I told my kids about this movie and i think that they deserve to see it also. All these Disney movies that are coming out now are fake and boring. I need Susie Q back!! It was a great movie and had great actors and i dont see why it was taken off the air. If everyone loves this movie so much why was it taken off the air. Please take my comment into consideration and along with all of the other comments made to this movie. Thank you, have a nice day.</t>
  </si>
  <si>
    <t>Eu amo esse filme. e o canal Disney Ã© ridÃ­culo por nÃ£o tocar mais. Eu acho que eles deveriam definitivamente colocar a Susie Q de volta no ar pelo menos uma noite para que possamos gravÃ¡-la !!! mas se nÃ£o alguÃ©m sabe onde eu posso encontrÃ¡-lo? meu email Ã© cristin6891@aim.com por favor me avise se vocÃª souber onde eu posso encontrar este filme. Online ou em qualquer lugar. Eu disse aos meus filhos sobre este filme e acho que eles merecem ver tambÃ©m. Todos esses filmes da Disney que estÃ£o saindo agora sÃ£o falsos e chatos. Eu preciso da Susie Q de volta !! Foi um grande filme e teve grandes atores e eu nÃ£o vejo porque foi tirado do ar. Se todo mundo ama tanto esse filme, por que foi tirado do ar? Por favor, leve meu comentÃ¡rio em consideraÃ§Ã£o e junto com todos os outros comentÃ¡rios feitos para este filme. Obrigado, tenha um bom dia.</t>
  </si>
  <si>
    <t>I was half-dozing as I watched a late night selection of short films--but sat bolt upright from the first frames of "I Shout Love" and could not take my eyes away for its full, brief, perfect length. With incredibly assured pacing and performances, this film maintains its funny/sad/insightful tone throughout. The credits at the end went by so quickly and in such small type, I had to go online to find out the person responsible for this master work. What a pleasing surprise to see the name of Sarah Polley, a major actress who is too seldom seen.Kristen Thomsen Tessa and Matthew Ferguson Bobby turn in rich, touching performances as a couple in the throes of breaking up. As they work through a reprise of Tessas favorite moments from their time together, both actors reveal dimensions of their characters and their relationship in ways that bring nothing but honor to their talents--and to the director/writers skills. The film creates a moving narrative with laugh-out-loud moments and caught-breath sorrow."I Shout Love" is unquestionably one of the greatest and most memorable short films I ever expect to see. It has wit, heart and stunning originality. It matters.</t>
  </si>
  <si>
    <t>Eu estava meio cochilando enquanto assistia a uma seleÃ§Ã£o noturna de curtas-metragens - mas sentei-me ereto desde os primeiros quadros de "I Shout Love" e nÃ£o conseguia tirar meus olhos por seu comprimento completo, breve e perfeito. Com ritmos e performances incrivelmente garantidos, este filme mantÃ©m seu tom engraÃ§ado / triste / perspicaz por toda parte. Os crÃ©ditos no final se passaram tÃ£o rapidamente e em um tipo tÃ£o pequeno, eu tive que ir online para descobrir a pessoa responsÃ¡vel por este trabalho mestre. Que surpresa agradÃ¡vel ver o nome de Sarah Polley, uma atriz importante que raramente Ã© vista. Kristen Thomsen Tessa e Matthew Ferguson Bobby apresentam performances ricas e tocantes como um casal que estÃ¡ prestes a terminar. Enquanto eles trabalham em uma reprise dos momentos favoritos de Tessas de seu tempo juntos, ambos os atores revelam dimensÃµes de seus personagens e seu relacionamento de maneiras que trazem nada alÃ©m de honra aos seus talentos - e Ã s habilidades de diretor / roteirista. O filme cria uma narrativa comovente, com momentos de gargalhada e uma tristeza de tirar o fÃ´lego. "I Shout Love" Ã©, inquestionavelmente, um dos maiores e mais memorÃ¡veis â€‹â€‹curtas-metragens que eu esperava ver. Tem sagacidade, coraÃ§Ã£o e originalidade impressionante. Importa.</t>
  </si>
  <si>
    <t>Im absolutely disgusted this movie isnt being sold. All who love this movie should email Disney and increase the demand for it. Theyd eventually have to sell it then. Id buy copies for everybody I know. Everything and everybody in this movie did a good job, and I havent figured out why Disney hasnt put this movie on DVD or on VHS in rental stores. At least I havent seen any copies. This is a wicked good movie and should be seen by all. The kids in the new generation dont get to see it and I think they should. It should at least be put back on the Channel. This movie doesnt deserve a cheap download. It deserves the real thing. Im emailing them now. This movie WILL be on DVD.</t>
  </si>
  <si>
    <t>Estou absolutamente desgostoso este filme nÃ£o estÃ¡ sendo vendido. Todos os que amam este filme devem enviar um e-mail para a Disney e aumentar a demanda por ele. Eles eventualmente teriam que vendÃª-lo entÃ£o. Eu compro cÃ³pias para todo mundo que conheÃ§o. Tudo e todos neste filme fizeram um bom trabalho, e eu nÃ£o entendi por que a Disney nÃ£o colocou este filme em DVD ou em VHS em locadoras. Pelo menos eu nÃ£o vi nenhuma cÃ³pia. Este Ã© um bom filme e deve ser visto por todos. As crianÃ§as da nova geraÃ§Ã£o nÃ£o conseguem ver e acho que deveriam. Deve pelo menos ser colocado de volta no canal. Este filme nÃ£o merece um download barato. Merece a coisa real. Estou enviando-os agora. Este filme estarÃ¡ em DVD.</t>
  </si>
  <si>
    <t>does anyone know where i could get my hands on this video or the film for this. I have been searching for it for a long time to show my daughter to show her and i can not find it anywhere. probably because it was only on video and they never made the DVD or VHS or idk.i saw this right off Disney back in 1996 and i think it would be the best video to show her. such a good movie that has every type of emotion displayed throughout the whole movie. also has a lot of actors that started their careers with this movie. If anyone knows how to get a copy of this movie or has a copy and willing to sell it to me for like 50 bucks or something, please call 201-566-0148. thank you</t>
  </si>
  <si>
    <t>AlguÃ©m sabe onde eu poderia colocar minhas mÃ£os neste vÃ­deo ou o filme para isso. Eu tenho procurado por muito tempo para mostrar a minha filha para mostrar a ela e nÃ£o consigo encontrÃ¡-lo em qualquer lugar. provavelmente porque foi apenas em vÃ­deo e eles nunca fizeram o DVD ou VHS ou idk.i vi isso fora da Disney em 1996 e acho que seria o melhor vÃ­deo para mostrar a ela. um filme tÃ£o bom que tem todo tipo de emoÃ§Ã£o exibido em todo o filme. tambÃ©m tem muitos atores que comeÃ§aram suas carreiras com este filme. Se alguÃ©m souber como obter uma cÃ³pia deste filme ou tiver uma cÃ³pia e desejar vendÃª-la por cerca de 50 dÃ³lares ou algo assim, ligue para 201-566-0148. obrigado</t>
  </si>
  <si>
    <t>i love this movie. is it on air anymore? what can i do to get it on air again because i miss this movie when does this movie air again? i love this movie so much. does anyone know how long it has been since it was last on Disney?it has been a very very long time and i am so sick of waiting!i want to see Susie Q again. i swear, they take all the good movies off air and play new stupid gay ones that are fake and retarded. i miss this movie, wish upon a star, Kazaam with Shaquille Oneil, and a bunch more. where did all the good movies go? i want them back.i miss all the good movies and they dont have them anymore. if anybody finds out if Susie Q or any good old Disney movie comes out will you please let me know, my email is girlygirl148@aol.com girlygirlno blank space148. thank you and i hope you want this movie back too. have a great day</t>
  </si>
  <si>
    <t>eu amo esse filme. estÃ¡ no ar mais? O que eu posso fazer para voltar ao ar porque eu sinto falta desse filme quando esse filme vai ao ar de novo? Eu amo muito esse filme. AlguÃ©m sabe quanto tempo tem sido desde que foi o Ãºltimo na Disney? Tem sido um tempo muito longo e estou tÃ£o cansado de esperar! Eu quero ver Susie Q novamente. Eu juro, eles tiram todos os bons filmes do ar e jogam novos gays estÃºpidos que sÃ£o falsos e retardados. Sinto falta deste filme, desejo a uma estrela, Kazaam com Shaquille Oneil e muito mais. Para onde foram todos os bons filmes? Eu os quero de volta. Eu sinto falta de todos os bons filmes e eles nÃ£o os tÃªm mais. Se alguÃ©m descobrir se a Susie Q ou qualquer outro filme antigo da Disney sair, por favor me avise, meu e-mail Ã© girlygirl148@aol.com girlygirlno blank space148. obrigado e espero que vocÃª queira este filme de volta tambÃ©m. Tenha um Ã³timo dia</t>
  </si>
  <si>
    <t>My kids loved this movie. we watched it every chance we got.it was fun a fun movie. we watched it as a family and everyone of us enjoyed it. it was a movie you could watch without any uncomfortable spots that you would have to explain to the younger ones. my boys loved this movie and they would love to be able to see it again. even after all these years they remember it. that Amy Jo Johnson was a very cute girl. all my boys had crushes on her. they loved her as the pink power ranger which is why we watched this movie to begin with. as you can tell i am rambling a bit to fill lines LOL. but seriously it is a fun movie and worth watching. Disney please give us a DVD or replay!</t>
  </si>
  <si>
    <t>Meus filhos adoraram esse filme. assistimos a cada chance que tivemos. Foi divertido um filme divertido. nÃ³s assistimos como uma famÃ­lia e todos nÃ³s gostamos. Era um filme que vocÃª poderia assistir sem nenhum ponto desconfortÃ¡vel que vocÃª teria que explicar para os mais novos. meus meninos adoraram esse filme e adorariam poder vÃª-lo novamente. mesmo depois de todos esses anos eles se lembram disso. que Amy Jo Johnson era uma garota muito fofa. todos os meus meninos tinham paixÃµes por ela. eles a amavam como a power ranger rosa, e Ã© por isso que assistimos esse filme para comeÃ§ar. como vocÃª pode dizer eu estou divagando um pouco para preencher as linhas LOL. mas sÃ©rio Ã© um filme divertido e vale a pena assistir. Disney, por favor, nos dÃª um DVD ou replay!</t>
  </si>
  <si>
    <t>Dont you ever miss the good old days when Disney actually made great movies that really moved you? Growing up with Disney I always found myself being captivated by the characters. Every single one seemed truly talented and knew how to act their way through a movie. I remember Friday nights and running to turn on the TV just to watch their newest movies. Susie Q was one of my all time favorites. I never forgot this movie. Even till this day when one mentions the song "Susie Q" I always remember the movie. If anyone is thinking of watching this movie I promise you, you will fall in love with it. I dont think I will ever be able to forget it. You will not regret watching it. Unfortunately its sad to see Disney movies such as "The Hannah Montana Movie" come out. What ever happened to Disney?</t>
  </si>
  <si>
    <t>VocÃª nunca sente falta dos bons e velhos tempos em que a Disney realmente fez Ã³timos filmes que realmente mudaram vocÃª? Crescendo com a Disney eu sempre me achei cativado pelos personagens. Cada um deles parecia verdadeiramente talentoso e sabia como agir em um filme. Lembro-me das noites de sexta-feira e corri para ligar a TV sÃ³ para assistir aos filmes mais recentes. Susie Q foi uma das minhas favoritas de todos os tempos. Eu nunca esqueci esse filme. AtÃ© hoje, quando mencionamos a mÃºsica "Susie Q", eu sempre me lembro do filme. Se alguÃ©m estÃ¡ pensando em assistir esse filme eu prometo a vocÃª, vocÃª vai se apaixonar por ele. Eu nÃ£o acho que jamais serei capaz de esquecer isso. VocÃª nÃ£o vai se arrepender de assisti-lo. Infelizmente Ã© triste ver filmes da Disney como "The Hannah Montana Movie" sair. O que aconteceu com a Disney?</t>
  </si>
  <si>
    <t>Susie Q is an original and isnt like those other bad Disney film, spoiler a boy named Zach moves to a new town and has trouble at school, he is good basketball. a girl in the 1950s died with her boyfriend, when their car was crashed off a bridge. Susie Amy Jo Johnson from the power rangers - pink ranger- is helping Zach as a ghost to get a necklace along the way he must explain to his sister about her ghost, and finally getting this necklace, Susie returns to the bridge she died on and then she gets in the ghostly car of her boyfriend and they float up. later as he misses her he finds a girl who looks just like her. do you believe in reincarnation?Susie Q is a good movie to see now and then but they barely give because Disney needs to fill everything up with stupid movies and shows i give it a7/10</t>
  </si>
  <si>
    <t>Susie Q Ã© um original e nÃ£o Ã© como aqueles outros filmes da Disney ruim, spoiler um menino chamado Zach se muda para uma nova cidade e tem problemas na escola, ele Ã© bom basquete. uma menina na dÃ©cada de 1950 morreu com o namorado, quando o carro deles caiu de uma ponte. Susie Amy Jo Johnson dos power rangers - guarda-florestal cor-de-rosa - estÃ¡ ajudando Zach como um fantasma para conseguir um colar no caminho que ele deve explicar para sua irmÃ£ sobre seu fantasma, e finalmente pegando este colar, Susie retorna para a ponte em que ela morreu entÃ£o ela entra no carro fantasma do namorado e eles flutuam. mais tarde, quando ele sente falta dela, ele encontra uma garota que se parece com ela. vocÃª acredita em reencarnaÃ§Ã£o? Susie Q Ã© um bom filme para ver de vez em quando, mas eles mal dÃ£o porque a Disney precisa preencher tudo com filmes estÃºpidos e shows eu dou a7 / 10</t>
  </si>
  <si>
    <t>Susie Q. is one of those rare, and sweet movies that give you a warm feeling. Its bittersweet, but wholesome, and its characters are fun, and captivating. At first, I thought the movie would be the clichÃƒÂ© cuddly movie that would bore me after five minutes, but was I wrong. It made me tear up at times, and its plot was enticing, making me root for the good guys. I loved the movie, and still remember it today, 9 years later!! I recommend it highly to ANYONE, and the movie is family oriented, so you wont have to worry about unsuitable content. Truly, if Disney would show more movies that are up to par as Susie Q., it would be the most popular family oriented channel in the world. Now if only Disney would show it just ONE more time!^_^ Go Susie Q.!!</t>
  </si>
  <si>
    <t>Susie Q. Ã© um daqueles raros e doces filmes que lhe dÃ£o uma sensaÃ§Ã£o calorosa. Sua agridoce, mas saudÃ¡vel, e seus personagens sÃ£o divertidos e cativantes. No comeÃ§o, pensei que o filme seria o filme clichÃª que me aborreceria depois de cinco minutos, mas eu estava errado. Isso me fez chorar Ã s vezes, e seu enredo era sedutor, me fazendo torcer pelos mocinhos. Adorei o filme, e ainda me lembro hoje, 9 anos depois !! Eu recomendo muito a QUALQUER UM, e o filme Ã© orientado para a famÃ­lia, entÃ£o vocÃª nÃ£o precisa se preocupar com conteÃºdo inadequado. Realmente, se a Disney mostrasse mais filmes parecidos com os da Susie Q., seria o canal mais popular voltado para a famÃ­lia do mundo. Agora, se a Disney mostrasse apenas mais uma vez! ^ _ ^ VÃ¡ Ã  Susie Q. !!</t>
  </si>
  <si>
    <t>Although not the most technically advanced film I have seen, this was a fun and enjoyable couple of hours. The main characters are sweet and you really get to like them, and feel something when Susie Q. has to go, but feel good again when she returns as Maggie.Lots of stock dialogue, and a contrived plot-line, but most of all, LOTS OF FUN.</t>
  </si>
  <si>
    <t>Embora nÃ£o seja o filme tecnicamente mais avanÃ§ado que jÃ¡ vi, esse foi um divertido e agradÃ¡vel par de horas. Os personagens principais sÃ£o doces e vocÃª realmente comeÃ§a a gostar deles, e sentir algo quando Susie Q. tem que ir, mas se sentir bem novamente quando ela retorna como Maggie.Muito diÃ¡logo de estoque, e um enredo planejado, mas acima de tudo , Muita diversÃ£o.</t>
  </si>
  <si>
    <t>this is the best movie i have ever seen and i love it very much is is so sad and loving i could watch this movie over and over again. when i first seen it on Disney channel i was like i would love to see this movie again. i would love to watch this movie everyday and i recommend it to anyone. this is really a good movie. to anyone who has not seen this movie and is thinking about it they better go and see it because it is really good. i love the part when the boy found out about the girl and from then on i was just all into this movie. if i could watch two movies everyday it would be this one and beloved those are my two favorite movies i really love them</t>
  </si>
  <si>
    <t>Este Ã© o melhor filme que eu jÃ¡ vi e eu amo muito Ã© Ã© tÃ£o triste e amoroso que eu poderia assistir a este filme uma e outra vez. Quando eu vi pela primeira vez no canal da Disney eu era como eu adoraria ver esse filme novamente. Eu adoraria assistir este filme todos os dias e eu recomendo a ninguÃ©m. Este Ã© realmente um bom filme. Para quem nÃ£o viu este filme e estÃ¡ pensando nisso, Ã© melhor ir e vÃª-lo porque Ã© realmente bom. Eu adoro a parte em que o garoto descobriu sobre a garota e a partir de entÃ£o eu participei desse filme. Se eu pudesse assistir dois filmes todos os dias, seria este e amado esses sÃ£o meus dois filmes favoritos eu realmente os amo</t>
  </si>
  <si>
    <t>I love this Disney Movie! Its a real cute movie, and when it comes on again, I will have to make a mental note to tape it. I really like how they break into the bank trying to find Susies parents information. You should really see this movie. Its great for the whole family.</t>
  </si>
  <si>
    <t>Eu amo esse filme da Disney! Ã‰ um filme muito fofo, e quando voltar, terei que fazer uma anotaÃ§Ã£o mental para gravÃ¡-lo. Eu realmente gosto de como eles invadem o banco tentando encontrar informaÃ§Ãµes sobre os pais Susies. VocÃª deveria realmente ver esse filme. Ã‰ Ã³timo para toda a famÃ­lia.</t>
  </si>
  <si>
    <t>So real and surreal, all in one. I remember feeling like Tessa. Heck, I remember being Tessa. This was a beautiful vignette of a relationship ending. I especially liked the protesters tangent. It is nice to see symbolism in a movie without being smacked over the head with it. If you get the chance to see this, take it. It is well worth the 30 minutes.</t>
  </si>
  <si>
    <t>TÃ£o real e surreal, tudo em um. Eu lembro de me sentir como Tessa. Heck, eu lembro de ser Tessa. Esta foi uma linda vinheta de um relacionamento que terminou. Eu gostei especialmente dos manifestantes tangentes. Ã‰ bom ver o simbolismo em um filme sem ser batido na cabeÃ§a com ele. Se vocÃª tiver a chance de ver isso, aceite. Vale a pena os 30 minutos.</t>
  </si>
  <si>
    <t>I forsee many students now signing up for student exchange to Barcelona and being disappointed when they dont have quite such an exciting time.The movie was enjoyable. Its of course always a pleasure to see Audrey Tatou.However, I have a very strong issue with part of the movie. The lesbian roommate tells Xavier that women like to be physically dominated which I take issue with and shows him some sort of butt-grabbing move thats guaranteed to get a woman. Xavier then tries out the butt grab on a shy married friend - who starts out saying "no no" "Im married, Im married" but then somehow succumbs to the butt grab?? All of a sudden shes moaning "yes yes" and theyre going at it on the benches in Parc Guell. I found this really really offensive. Furthermore it is very stereotyped. How often have we seen scenes where the woman says "no" but obviously doesnt mean it? No means no. Grabbing butts/physical domination isnt going to make it right. It just totally supported the stereotypical rape myths.I wasnt even sure how to read the next scene where he gloats to the lesbian about how it worked and how next time he was just going to demand "suck it, slut" or something like that. Did he really think forcing himself onto a woman with no respect for her feelings was the way to go?This section really ruined the movie for me.</t>
  </si>
  <si>
    <t>Eu prevejo muitos estudantes agora se inscrevendo para intercÃ¢mbio estudantil para Barcelona e sendo decepcionado quando eles nÃ£o tÃªm um tempo tÃ£o emocionante. O filme foi agradÃ¡vel. Ã‰ claro que Ã© sempre um prazer ver Audrey Tatou.No entanto, tenho um problema muito forte com parte do filme. A colega de quarto lÃ©sbica diz a Xavier que as mulheres gostam de ser fisicamente dominadas e que eu discordo e mostra-lhe algum tipo de golpe que garanta uma mulher. Xavier, em seguida, experimenta a bunda agarrar um tÃ­mido amigo casado - que comeÃ§a dizendo "nÃ£o nÃ£o" "Sou casado, sou casado", mas depois de alguma forma sucumbe Ã  bunda agarrar? De repente ela estÃ¡ gemendo "sim, sim" e eles estÃ£o indo para lÃ¡ nos bancos em Parc Guell. Eu achei isso realmente muito ofensivo. AlÃ©m disso, Ã© muito estereotipado. Quantas vezes vimos cenas em que a mulher diz "nÃ£o", mas obviamente nÃ£o significa isso? NÃ£o significa nÃ£o. Agarrar bundas / dominaÃ§Ã£o fÃ­sica nÃ£o vai dar certo. Apenas apoiou totalmente os estereÃ³tipos dos mitos de estupro. Eu nem tinha certeza de como ler a prÃ³xima cena em que ele se regozija com a lÃ©sbica sobre como ela funcionava e como na prÃ³xima vez ele iria exigir "chupar, vadia" ou algo assim. SerÃ¡ que ele realmente achava que se forÃ§ar a uma mulher sem respeito pelos sentimentos dela era o caminho a seguir? Esta seÃ§Ã£o realmente arruinou o filme para mim.</t>
  </si>
  <si>
    <t>So we saw this on DVD at our apartment here in Paris. Were all here on an exchange program. We all laughed so hard cuz so much of what was going on in the movie happened to us! I mean yeah sure some of it was pretty clichÃƒÂ©d but still true, know what Im saying.I think I related more to the quiet guy the Italian than Xavier because Im more of the observer in our group. Anyway, I wish I had a hot roommate like Cecile de France. She seems like a cool chick in the movie and for real, after I saw her hosting the Cannes Festival last month.Now Im thinking I wanna go to Barcelona next summer after seeing this movie. I gotta check out the sequel too which just came out here in France.</t>
  </si>
  <si>
    <t>EntÃ£o vimos isso em DVD no nosso apartamento aqui em Paris. Todos estavam aqui em um programa de intercÃ¢mbio. NÃ³s todos rimos tanto porque muito do que estava acontecendo no filme aconteceu conosco! Quero dizer, sim, claro que alguns eram bem clichÃª, mas ainda Ã© verdade, sei o que estou dizendo. Acho que me relacionei mais com o cara quieto do italiano do que com Xavier, porque sou mais do observador do nosso grupo. De qualquer forma, gostaria de ter uma colega de quarto gostosa como Cecile de France. Ela parece uma garota legal no filme e de verdade, depois que a vi hospedando o Festival de Cannes no mÃªs passado. Agora estou pensando que quero ir para Barcelona no prÃ³ximo verÃ£o depois de ver esse filme. Eu tenho que verificar a sequela tambÃ©m que acabou de sair aqui na FranÃ§a.</t>
  </si>
  <si>
    <t>A rather charming depiction of European union beginning to operate among the young generation as representatives of that group learn to live together in an apartment in Barcelona, where they are all studying on international fellowships. Central to the story is Xavier  Romain Duris,who may have lived a rather conventional life with his mother in France, but who quickly becomes a leader in the group, helping them deal with landlords and other problems. He learns about life and love rapidly. Duris has a wholesome appearance and gives a fine performance. The rest of the cast also play well. Occasionally they all lapse into English when they want to make sure they are communicating,uncertain about all their apartment mates ability to understand French or Danish or whatever the languages may be. Cinematography noteworthy including fine views of Barcelona and its famed Gaudi towers.</t>
  </si>
  <si>
    <t>Uma representaÃ§Ã£o bastante encantadora da UniÃ£o EuropÃ©ia comeÃ§ando a operar entre a geraÃ§Ã£o jovem como representantes desse grupo aprendem a viver juntos em um apartamento em Barcelona, â€‹â€‹onde estÃ£o todos estudando em bolsas internacionais. Central para a histÃ³ria Ã© Xavier Romain Duris, que pode ter vivido uma vida bastante convencional com sua mÃ£e na FranÃ§a, mas que rapidamente se torna um lÃ­der no grupo, ajudando-os a lidar com os proprietÃ¡rios e outros problemas. Ele aprende sobre a vida e o amor rapidamente. Duris tem uma aparÃªncia saudÃ¡vel e dÃ¡ um bom desempenho. O resto do elenco tambÃ©m joga bem. Ocasionalmente, todos eles passam para o inglÃªs quando querem ter certeza de que estÃ£o se comunicando, incertos sobre a capacidade de todos os seus companheiros de apartamento de entender francÃªs ou dinamarquÃªs ou quaisquer que sejam os idiomas. Cinematografia notÃ¡vel incluindo belas vistas de Barcelona e suas famosas torres de Gaudi.</t>
  </si>
  <si>
    <t>this movies is really special ! its about a young french who go in Barcelona spain in order to study and in barcleona he meets other youngs europeean like him. This film hes the EUROPEAN MOVIES of the YEAR so go watch it !</t>
  </si>
  <si>
    <t>este filme Ã© realmente especial! Trata-se de um jovem francÃªs que vai a Barcelona espanha para estudar e em barcleona conhece outros jovens europeinos como ele. Este filme Ã© dos filmes europeus do ano, entÃ£o vÃ¡ assistir!</t>
  </si>
  <si>
    <t>A young Frenchman uproots himself as he becomes an Erasmus exchange student in Barcelona and comes back a better man. Sounds boring? No way! The movie is filled with colourful people, all of them stereotypes the British twat and her racist brother, the sexually liberated Dane, the ultra-organised German,.... In this case though, the stereotypes are brilliantly done. You feel like you know people like that I for one know an arrogant doctor and his trophy wife, and theyre just like the characters in the film!, they feel like REAL PEOPLE! Go see this movie and enjoy the subtitles!</t>
  </si>
  <si>
    <t>Um jovem francÃªs desenraiza-se quando se torna um estudante de intercÃ¢mbio Erasmus em Barcelona e regressa melhor. Parece chato? De jeito nenhum! O filme estÃ¡ repleto de pessoas coloridas, todas estereotipadas como a vulgar britÃ¢nica e seu irmÃ£o racista, o dinamarquÃªs sexualmente liberado, o alemÃ£o ultra-organizado, ... Neste caso, porÃ©m, os estereÃ³tipos sÃ£o brilhantemente feitos. VocÃª sente que conhece pessoas assim, eu conheÃ§o um mÃ©dico arrogante e sua esposa trofÃ©u, e eles sÃ£o como os personagens do filme !, eles se sentem como pessoas reais! VÃ¡ ver este filme e aproveite as legendas!</t>
  </si>
  <si>
    <t>I liked this film very much, as I liked before the other movies by Cedric Klapish. All the actors, coming from all over Europe, are very good and funny. One can really feel the influence of "Amelie", like in many other recent movies, but its ok.</t>
  </si>
  <si>
    <t>Gostei muito deste filme, como gostei antes dos outros filmes de Cedric Klapish. Todos os atores, vindos de toda a Europa, sÃ£o muito bons e engraÃ§ados. Pode-se realmente sentir a influÃªncia de "Amelie", como em muitos outros filmes recentes, mas Ã© ok.</t>
  </si>
  <si>
    <t>Surprising, witty, funny and totally engaging, the film grabs a little-known reality: that of the student that goes studying in an Erasmus program. The beginning is great, as the story kicks off, of course it has a few lulls on the midsection, and the story drifts sometimes away from the main character, but the viewer wont bother - the movie is young, fresh, and light-hearted, even though I dont agree with the notion that when you do Erasmus and you come back you no longer make part of that universe. But thats just me. The movie is deep, and at the same time very light. Cool and recommendable.</t>
  </si>
  <si>
    <t>Surpreendente, espirituoso, divertido e totalmente envolvente, o filme adquire uma realidade pouco conhecida: a do aluno que vai estudar num programa Erasmus. O comeÃ§o Ã© Ã³timo, como a histÃ³ria comeÃ§a, Ã© claro que tem algumas calmarias no meio e a histÃ³ria Ã s vezes se distancia do personagem principal, mas o espectador nÃ£o se incomoda - o filme Ã© jovem, fresco e alegre , embora eu nÃ£o concorde com a noÃ§Ã£o de que quando vocÃª faz Erasmus e vocÃª volta, vocÃª nÃ£o faz mais parte desse universo. Mas isso Ã© sÃ³ comigo. O filme Ã© profundo e ao mesmo tempo muito leve. Legal e recomendÃ¡vel.</t>
  </si>
  <si>
    <t>This movie deals with the European ERASMUS exchange program but more generally about the European youth. It is so true , that I dont know Klapisch did to reach such a masterpiece... Definitely one of my top 5 movies. It reminds me of the famous song "This is my life, my life, life is life..." 10/10</t>
  </si>
  <si>
    <t>Este filme trata do programa europeu de intercÃ¢mbio ERASMUS, mas mais geralmente sobre a juventude europeia. Ã‰ tÃ£o verdade, que eu nÃ£o sei Klapisch fez para chegar a tal obra-prima ... Definitivamente, um dos meus top 5 filmes. Isso me lembra da famosa canÃ§Ã£o "Esta Ã© a minha vida, minha vida, a vida Ã© a vida ..."</t>
  </si>
  <si>
    <t>As a former Erasmus student I enjoyed this film very much. It was so realistic and funny. It really picked up the spirit that exists among Erasmus students. I hope, many other students will follow this experience, too. However, I wonder if this movie is all that interesting to watch for people with no international experience. But at least one of my friends who has never gone on Erasmus also enjoyed it very much. I give it 9 out of 10.</t>
  </si>
  <si>
    <t>Como antigo estudante de Erasmus, apreciei muito este filme. Foi tÃ£o realista e engraÃ§ado. Realmente pegou o espÃ­rito que existe entre os estudantes Erasmus. Espero que muitos outros estudantes tambÃ©m sigam essa experiÃªncia. No entanto, eu me pergunto se este filme Ã© tÃ£o interessante de assistir para pessoas sem experiÃªncia internacional. Mas pelo menos um dos meus amigos que nunca participou do Erasmus tambÃ©m gostou muito. Eu dou 9 de 10.</t>
  </si>
  <si>
    <t>LAuberge Espagnole is full of energy, and its honest, realistic, and refreshing. Not a comedy or drama but more a slice of life movie about this particular group of very interesting but still normal young people who share an apartment in Barcelona for one year. Beautifully photographed with a nice soundtrack. If youre older, this movie should bring back a flood of good memories. If youre young, learn by this example.</t>
  </si>
  <si>
    <t>O LAuberge Espagnole Ã© cheio de energia, e Ã© honesto, realista e refrescante. NÃ£o Ã© uma comÃ©dia ou drama, mas mais uma fatia do filme de vida sobre esse grupo particular de jovens muito interessantes, mas ainda normais, que dividem um apartamento em Barcelona por um ano. Lindamente fotografado com uma boa trilha sonora. Se vocÃª Ã© mais velho, este filme deve trazer de volta uma enxurrada de boas lembranÃ§as. Se vocÃª Ã© jovem, aprenda com este exemplo.</t>
  </si>
  <si>
    <t>This is a very moving film that takes a new twist on somewhere weve all been: a relationship as its about to end. Kristen Thomsons performance as Tessa, desperately trying to hold onto her connection with Bobby for just one more day, is extremely convincing and moving and takes you right into the story. Who hasnt been faced with the end of a relationship and at least wanted to shout out tearfully, "Just one more night!" When he does give her one more night, the journey that these two people share makes you pause and think about how precious every truly close relationship can be, and how each one - whether permanent or not - should be treated with respect, rather than simply thrown away.</t>
  </si>
  <si>
    <t>Este Ã© um filme muito comovente que dÃ¡ uma nova reviravolta em algum lugar onde todos foram: um relacionamento prestes a terminar. A performance de Kristen Thomsons como Tessa, tentando desesperadamente manter sua conexÃ£o com Bobby por apenas mais um dia, Ã© extremamente convincente e comovente e leva vocÃª direto para a histÃ³ria. Quem nÃ£o foi confrontado com o fim de um relacionamento e pelo menos queria gritar em voz alta: "SÃ³ mais uma noite!" Quando ele dÃ¡ a ela mais uma noite, a jornada que essas duas pessoas compartilham faz vocÃª parar e pensar em quÃ£o precioso cada relacionamento pode ser, e como cada um - permanente ou nÃ£o - deve ser tratado com respeito, ao invÃ©s de simplesmente jogar fora.</t>
  </si>
  <si>
    <t>My favorite film this year. Great characters and plot, and the direction and editing was smooth, visually beautiful, and interesting. Set in Barcelona, the film follows a year in the lives of six foreign graduate students and assorted others. Cultures and languages clash but hearts and lives intertwine. The leading role would never have been cast in Hollywood, but he carried the part perfectly. The characters were nicely developed and their interplay was honest and accurate. There were two especially noteworthy scenes, the climax was truly inspired. The film is sentimental, and the last ten minutes could have been cut, but it was wonderfully entertaining. I nearly didnt watch it, but did just to see Audrey Tautou. Her role although billed second or third was minor, and was outshined by several other characters. I wish more films like this were made. It brought to mind The Big Chill or The Breakfast Club. Dont start this movie late if you plan to go to bed 1/2 way through.</t>
  </si>
  <si>
    <t>Meu filme favorito este ano. Grandes personagens e enredo, e a direÃ§Ã£o e ediÃ§Ã£o eram suaves, visualmente bonitas e interessantes. Situado em Barcelona, â€‹â€‹o filme segue um ano na vida de seis estudantes de pÃ³s-graduaÃ§Ã£o estrangeiros e vÃ¡rios outros. Culturas e lÃ­nguas colidem, mas coraÃ§Ãµes e vidas se entrelaÃ§am. O papel principal nunca teria sido lanÃ§ado em Hollywood, mas ele levou o papel perfeitamente. Os personagens foram bem desenvolvidos e sua interaÃ§Ã£o foi honesta e precisa. Havia duas cenas especialmente dignas de nota, o clÃ­max foi verdadeiramente inspirado. O filme Ã© sentimental, e os Ãºltimos dez minutos poderiam ter sido cortados, mas foi maravilhosamente divertido. Eu quase nÃ£o assisti, mas fiz apenas para ver Audrey Tautou. Seu papel, embora faturado segundo ou terceiro, era menor, e foi superado por vÃ¡rios outros personagens. Desejo mais filmes como este foram feitos. Isso trouxe Ã  mente The Big Chill ou The Breakfast Club. NÃ£o comece este filme mais tarde, se vocÃª pretende ir para a cama meia maneira.</t>
  </si>
  <si>
    <t>I got to watch this movie in my french class as part of lets say "french culture". I thought the way it was filmed and the editing was real good but mostly it was entertaining especially the guy that played Wendys brother. Also the story line was really good as well as it was believable and yet adventurous as well.Favorite Part: When William is making fun of the German guy studying and when he acts out how flies reproduce! : My french isnt that good but with the subtitles i could pretty much get what was going on. WATCH IT!</t>
  </si>
  <si>
    <t>Eu pude assistir este filme na minha aula de francÃªs como parte da digamos "cultura francesa". Eu pensei que o jeito que foi filmado ea ediÃ§Ã£o foi muito boa, mas principalmente foi divertido, especialmente o cara que interpretou Wendys irmÃ£o. AlÃ©m disso, o enredo era muito bom, assim como era crÃ­vel e tambÃ©m aventureiro. Parte Favorita: Quando William estÃ¡ tirando sarro do cara alemÃ£o estudando e quando ele age como as moscas se reproduzem! : Meu francÃªs nÃ£o Ã© tÃ£o bom, mas com as legendas eu poderia muito bem saber o que estava acontecendo. ASSISTA-O!</t>
  </si>
  <si>
    <t>My wife and I watched this marvelous movie this evening because we will watch Russian Dolls tomorrow and the first is important to see before the second.We both loved The Spaniah Apartment and will enjoy following some of the characters through the early years of their lives-now in St. Pertersburg, Russia. We both identified slightly with the rough framework of the story because we were students, Florence Italy for us, so the script was not completely foreign to our early lives. Our living was considerably different but as with this movie, anytime you throw together young people passing through the same life-hoops as any developed world people they will experience much the same life situations. The collection of people and the personal difficulties that they faced were universals and therein lies the beauty of this film and probably its sequence that I will see tomorrow. As I wrote, the characters as well as these situations are familiar to all of us and therefore we can enjoy living their lives for awhile. This must be one of the films great strengths-allowing the viewer to vicariously experience the emotional upheavals of the people involved and yet remain aloof. The viewer can, through that distance, chuckle to themselves thinking, "I wouldnt have done something that dumb" or "I would have avoided that trap". Maybe thats why we go to movies.</t>
  </si>
  <si>
    <t>Minha esposa e eu assistimos a esse filme maravilhoso esta noite porque assistiremos aos bonecos russos amanhÃ£ e o primeiro Ã© importante para ver antes do segundo. Ambos amamos o Spaniah Apartment e desfrutaremos seguindo alguns dos personagens durante os primeiros anos de suas vidas. agora em St. Pertersburg, na RÃºssia. NÃ³s dois nos identificamos um pouco com o arcabouÃ§o da histÃ³ria porque Ã©ramos estudantes, Florence Italy para nÃ³s, entÃ£o o roteiro nÃ£o era completamente estranho para as nossas primeiras vidas. Nosso modo de viver era consideravelmente diferente, mas, assim como neste filme, quando vocÃª junta jovens que passam pelos mesmos obstÃ¡culos que qualquer pessoa do mundo desenvolvido, eles experimentarÃ£o as mesmas situaÃ§Ãµes da vida. A coleÃ§Ã£o de pessoas e as dificuldades pessoais que eles enfrentaram eram universais e aÃ­ reside a beleza deste filme e provavelmente sua sequÃªncia que verei amanhÃ£. Como eu escrevi, os personagens, bem como estas situaÃ§Ãµes sÃ£o familiares para todos nÃ³s e, portanto, podemos desfrutar de viver suas vidas por algum tempo. Este deve ser um dos grandes pontos fortes do filme - permitindo que o espectador experimente vicariamente as convulsÃµes emocionais das pessoas envolvidas e, ainda assim, permaneÃ§a indiferente. O espectador pode, atravÃ©s dessa distÃ¢ncia, rir para si mesmo pensando: "Eu nÃ£o teria feito algo tÃ£o estÃºpido" ou "eu teria evitado essa armadilha". Talvez seja por isso que vamos ao cinema.</t>
  </si>
  <si>
    <t>I love this film dont know why it is called Pot Luck in England - what a rubbish, and entirely irrelevant name!, I spent 8 months in Barcelona, not as an Erasmus student but living with other foreigners, so it felt just the same. It brings back so many great memories of the fun I had with all the friends I made from different countries, and of the city itself. I really want to see the followup Les Poupees Russes  the Russian Dolls, Im guessing it wont be released here? My brother saw it in France and said it def wasnt as good, but had a lot of the same cast the Brother of Wendy gets married apparently. Anyone know anything about this film? and whether it may be released?</t>
  </si>
  <si>
    <t>Eu amo esse filme, nÃ£o sei por que ele Ã© chamado de Pot Luck na Inglaterra - que lixo e nome totalmente irrelevante !, eu passei 8 meses em Barcelona, â€‹â€‹nÃ£o como um estudante Erasmus, mas morando com outros estrangeiros, entÃ£o parecia o mesmo. Traz de volta tantas lembranÃ§as da diversÃ£o que tive com todos os amigos que fiz de diferentes paÃ­ses e da prÃ³pria cidade. Eu realmente quero ver o acompanhamento de Les Poupees Russes, as Bonecas Russas, acho que nÃ£o serÃ¡ lanÃ§ado aqui? Meu irmÃ£o viu na FranÃ§a e disse que def nÃ£o era tÃ£o bom, mas tinha muito do mesmo elenco que o IrmÃ£o de Wendy se casou aparentemente. AlguÃ©m sabe alguma coisa sobre esse filme? e se pode ser lanÃ§ado?</t>
  </si>
  <si>
    <t>Xavier,a French student moves into an apartment in Barcelona with a cast of six other characters from all over Europe. An Italian, a Danish, a German, a British, a Spanish and a Belgium.He wants to get a job in EU with the help of his fathers friend. He says there are jobs here a lot, but if you know Spanish and Spanish market. So, he advice him to go Spain. Xavier gets an Eramus grand and fly to Barcelona by living his girlfriend and mother.He first learns that the house he will stay is no longer available and the small rooms in Barcelona are even more expensive than he thinks. He stays in a French couples house while he was looking for a house. He has been interviewed with the 5 people from the house and has been accepted. He had an affair with this French guys lovely wife and totally messed up everything with his problematic girlfriend.Do you want to hear more? Did you travel abroad for education? Watch this movie, I promise that you will have a very nice time.</t>
  </si>
  <si>
    <t>Xavier, um estudante francÃªs se muda para um apartamento em Barcelona com um elenco de seis outros personagens de toda a Europa. Um italiano, um dinamarquÃªs, um alemÃ£o, um britÃ¢nico, um espanhol e uma BÃ©lgica. Ele quer conseguir um emprego na UE com a ajuda do amigo do pai. Ele diz que hÃ¡ muito trabalho aqui, mas se vocÃª conhece o mercado espanhol e espanhol. EntÃ£o, ele o aconselha a ir para a Espanha. Xavier recebe um Grand Eramus e voa para Barcelona vivendo sua namorada e mÃ£e. Ele primeiro descobre que a casa que ele vai ficar nÃ£o estÃ¡ mais disponÃ­vel e os pequenos quartos em Barcelona sÃ£o ainda mais caros do que ele pensa. Ele fica em uma casa de casais franceses enquanto procurava uma casa. Ele foi entrevistado com as 5 pessoas da casa e foi aceito. Ele teve um caso com essa esposa adorÃ¡vel de caras franceses e totalmente bagunÃ§ou tudo com sua namorada problemÃ¡tica. VocÃª quer ouvir mais? VocÃª viajou para o exterior para estudar? Assista este filme, eu prometo que vocÃª terÃ¡ um bom tempo.</t>
  </si>
  <si>
    <t>SPOILERS AHEADIt is really unfortunate that a movie so well produced turns out to besuch a disappointment. I thought this was full of silly clichÃƒÂ©s andthat it basically tried to hard. To the American guys out there: how many of you spend yourtime jumping on your girlfriends bed and making monkeysounds? To the married girls: how many of you have suddenlygone from prudes to nymphos overnight--but not with yourhusband? To the French: would you really ask about someonebeing "ÃƒÂ  la fac" when you know they dont speak French? Wouldntyou use a more common word like "universitÃƒÂ©"? I lived in France for a while and I sort of do know and understandEurope and I love it, but my German roommate and I found thispretty insulting overall. It looked like a movie funded by theEuropean Parliament, and it tried too hard basically. It had allsorts of differences that it tried to tie together not a bad thing initself but the result is at best awkward, but in fact ridiculous--toomany clashes that wouldnt really happen. Then the end of themovie--the last 10 minutes--ruined all the rest. Why doesnt Xaviertalk to the Erasmus students he meets back in Paris? Why doeshe just walk off? Why does he just run away from his job, is that"freedom"? And in the end, is the new Europe supposed to rest ona bunch of people who smoke up and shag all day? Is this whatits made up of? Besides, the acting was pretty horrible. I cant believe JudithGodrÃƒÂ¨ches role and acting. Why was she made to look likeEmanuelle BÃƒÂ©art so much? At first I thought Xavier was OK butwith retrospect I think he was pretty bad. And thats all really too bad, because technically opening credits,scenes when hes asking what papers he needs it was reallygood except for sound editing around the British siblings, and thesoundtrack was great too. So the form was good, but the contentpretty horrible.</t>
  </si>
  <si>
    <t>SPOILERS AHEADIt Ã© realmente lamentÃ¡vel que um filme tÃ£o bem produzido se torne uma decepÃ§Ã£o. Eu pensei que isso era cheio de clichÃªs bobos e que basicamente tentava arduamente. Para os caras americanos por aÃ­: quantos de vocÃªs passam o tempo pulando na cama de sua namorada e fazendo macacos? Para as meninas casadas: quantos de vocÃªs passaram de repulsivos a ninfas da noite para o dia - mas nÃ£o com seu marido? Para os franceses: vocÃª realmente perguntaria sobre alguÃ©m falando "Ã  la fac" quando vocÃª sabe que eles nÃ£o falam francÃªs? NÃ£o usaria uma palavra mais comum como "universitÃ©"? Eu vivi na FranÃ§a por um tempo e eu meio que conheÃ§o e entendo a Europa e eu amo isso, mas meu colega de quarto alemÃ£o e eu achamos isso muito insultante no geral. Parecia um filme financiado pelo Parlamento Europeu, e basicamente tentou muito. Ele tinha todas as diferenÃ§as que tentou unir nÃ£o uma coisa ruim em si mesmo, mas o resultado Ã©, na melhor das hipÃ³teses, estranho, mas na verdade, confrontos ridÃ­culos - toomany que realmente nÃ£o aconteceriam. EntÃ£o o fim do themovie - os Ãºltimos 10 minutos - arruinou todo o resto. Por que Xaviertalk nÃ£o vai para os estudantes Erasmus que ele conhece em Paris? Por que ela simplesmente sai andando? Por que ele simplesmente foge de seu trabalho, isso Ã© "liberdade"? E no final, a nova Europa deve descansar em um monte de gente que fuma e transa o dia todo? Ã‰ disso que Ã© feito? AlÃ©m disso, a atuaÃ§Ã£o era bem horrÃ­vel. Eu nÃ£o posso acreditar no papel e na atuaÃ§Ã£o de Judith Godri. Por que ela foi feita para se parecer tanto com Emanuelle BÃ© arte? No comeÃ§o eu pensei que Xavier estava bem, mas com retrospectiva eu â€‹â€‹acho que ele era muito ruim. E isso Ã© realmente muito ruim, porque tecnicamente abrir crÃ©ditos, cenas quando ele estÃ¡ perguntando quais documentos ele precisa foi realmente bom, exceto pela ediÃ§Ã£o de som em torno dos irmÃ£os britÃ¢nicos, e a trilha sonora tambÃ©m foi Ã³tima. EntÃ£o a forma era boa, mas o conteÃºdo era horrÃ­vel.</t>
  </si>
  <si>
    <t>Cedric Klapischs movie LAUBERGE ESPAGNOLE is easy, breezy charm wrapped in nostalgia for our younger years and attractive youths. At its core, its the feature-length presentation of the long-running MTV reality soap opera known as "The Real World" in which, as its motto goes: "This is the true story of seven strangers picked to live in a house and have their lives taped... so watch what happens when people stop being polite and start getting real." This is exactly what happens -- minus the cameras planted at every minuscule corner of the house in Barcelona, Spain, where Xavier Romain Duris comes to stay, having to learn Spanish to fill into his jobs requirements. An outsider in many ways, he slowly forms a camaraderie with his house-mates who come from all corners of Europe except America... this is a movie in which the only American shown is an unlikable character with whom Wendy the adorable Kelly Reilly is having an affair with "Only for sex," she confesses, since she has her own boyfriend who makes a late but dazed appearance.. Throughout his stay there, he tries to maintain a long-distance relationship with his girlfriend played by Audrey Tautou while he begins a tentative flirtation with the wife of the owner of the Spanish house where he is staying at and gets some advice from a lesbian house-mate Cecile de France as to how to seduce a woman. A sweet little feature that presents a moment in time that twenty-somethings will never see again, LAUBERGE ESPAGNOLE is forgettable fun containing within itself the threshold into the "real world" experienced through Xaviers eyes.</t>
  </si>
  <si>
    <t>O filme de Cedric Klapischs, LAUBERGE ESPAGNOLE, Ã© um encanto fÃ¡cil e vÃ­vido envolto em nostalgia por nossos anos mais jovens e jovens atraentes. Em sua essÃªncia, Ã© a apresentaÃ§Ã£o de longa-metragem da longa novela da MTV, conhecida como "O Mundo Real", na qual, como seu lema diz: "Esta Ã© a histÃ³ria real de sete estrangeiros escolhidos para morar em uma casa e ter suas vidas gravadas ... entÃ£o observe o que acontece quando as pessoas deixam de ser educadas e comeÃ§am a ficar reais ". Isso Ã© exatamente o que acontece - menos as cÃ¢meras plantadas em cada canto minÃºsculo da casa em Barcelona, â€‹â€‹na Espanha, onde Xavier Romain Duris vem para ficar, tendo que aprender espanhol para preencher suas exigÃªncias de trabalho. Um estranho de muitas maneiras, ele lentamente forma uma camaradagem com seus companheiros de casa que vÃªm de todos os cantos da Europa exceto AmÃ©rica ... este Ã© um filme em que o Ãºnico americano mostrado Ã© um personagem desagradÃ¡vel com quem Wendy a adorÃ¡vel Kelly Reilly Ã© tendo um caso com "Apenas para sexo", ela confessa, uma vez que ela tem seu prÃ³prio namorado que faz uma apariÃ§Ã£o tardia, mas atordoada .. Durante sua estadia lÃ¡, ele tenta manter um relacionamento de longa distÃ¢ncia com sua namorada, interpretado por Audrey Tautou enquanto Ele comeÃ§a um hesitante flerte com a esposa do proprietÃ¡rio da casa espanhola onde ele estÃ¡ hospedado e recebe alguns conselhos de uma lÃ©sbica Cecile de France sobre como seduzir uma mulher. Um pequeno recurso doce que apresenta um momento no tempo que pessoas de vinte e poucos anos nunca verÃ£o novamente, o LAUBERGE ESPAGNOLE Ã© uma diversÃ£o esquecÃ­vel que contÃ©m em si o limiar do "mundo real" vivenciado pelos olhos de Xavier.</t>
  </si>
  <si>
    <t>As a European, the movie is a nice throwback to my time as a student in the 1980s and the experiences I had living abroad and interacting with other nationalities, although the circumstances were slightly different. Klapisch the director went to the New York Film School from 1982-85, so one would think that he is drawing on this experience.It is interesting how the film balances the message that "one should not generalize" with the notion that "for every stereotype, there is some underlying truth". For example, the Italian character is based more on the pothead aspect than on any well-known Italian stereotype. The German character features a few more tried and tested stereotypes. But the most stereotypical aspect about the movie is not a character but the central theme of infidelity. As a critic observed, infidelity is as crucial to French film as class is to British film.Both the main character and his girlfriend are played as not entirely likable, which I think is deliberate and great.It may be unintentional, but some of the nationals have elements that could be taken as a metaphor for their countries perceived role in the EU. The British woman has a fling with an American who is an entertainer - like a 1980s US president while the Frenchman shows himself as the natural leader when the landlord shows up.Although Europe is not as diverse as New York, it is striking that we see only two non-white characters. One is a Chilean woman with indigenous features, who despite appearing the age of our main character is not portrayed as a potential object of interest. Another is a Gambian-Spanish or rather Gambian-Catalan male who appears a bit invented.One might ask why Klapisch chose protagonists who were all from long-established EU member countries in Western Europe. While these nationalities reflect what he and I would meet as students in the 1980s, I believe exchange programs in contemporary Europe are much more diverse. The Erasmus program encompasses some 30 countries from Iceland to Eastern Europe, many of which are not EU members. I do understand, however, that the choice of nationalities that are more familiar to the majority of the viewership may have been deemed necessary not to distract from the contrast Klapisch wants to create between the Peoples Europe and the Bureaucratic Europe.Despite minor gripes a great movie that made me consider going back to Europe to live. A French friend of mine, also an expatriate in the US, captured our shared feelings in this piece of contradiction "If Europe was more like the US, I would leave in a heartbeat".</t>
  </si>
  <si>
    <t>Como europeu, o filme Ã© um bom retorno ao meu tempo de estudante nos anos 80 e Ã s experiÃªncias que vivi no exterior e interagia com outras nacionalidades, embora as circunstÃ¢ncias fossem um pouco diferentes. Klapisch, o diretor, foi para a New York Film School de 1982-85, entÃ£o alguÃ©m poderia pensar que estÃ¡ aproveitando essa experiÃªncia. Ã‰ interessante como o filme equilibra a mensagem de que "nÃ£o se deve generalizar" com a noÃ§Ã£o de que "para cada estereÃ³tipo, hÃ¡ alguma verdade subjacente ". Por exemplo, o personagem italiano Ã© baseado mais no aspecto do maconheiro do que em qualquer estereÃ³tipo italiano conhecido. O personagem alemÃ£o apresenta mais alguns estereÃ³tipos testados e comprovados. Mas o aspecto mais estereotipado sobre o filme nÃ£o Ã© um personagem, mas o tema central da infidelidade. Como um crÃ­tico observou, a infidelidade Ã© tÃ£o crucial para o cinema francÃªs quanto a classe Ã© para o cinema britÃ¢nico. Ambos o personagem principal e sua namorada sÃ£o interpretados como nÃ£o totalmente agradÃ¡veis, o que eu acho que Ã© deliberado e Ã³timo. Pode ser nÃ£o intencional, mas alguns dos os nacionais tÃªm elementos que poderiam ser tomados como uma metÃ¡fora para o papel que os seus paÃ­ses sentiam na UE. A britÃ¢nica tem um caso com um americano que Ã© um artista - como um presidente americano dos anos 1980, enquanto o francÃªs se mostra como o lÃ­der natural quando o proprietÃ¡rio aparece. Embora a Europa nÃ£o seja tÃ£o diversa quanto Nova York, Ã© impressionante ver apenas dois caracteres nÃ£o brancos. Uma delas Ã© uma mulher chilena com caracterÃ­sticas indÃ­genas, que, apesar de aparentar a idade de nosso personagem principal, nÃ£o Ã© retratada como um potencial objeto de interesse. Outro Ã© um homem da GÃ¢mbia-espanhola ou um pouco catalÃ£o-gambiano que parece um pouco inventado. Pode-se perguntar por que Klapisch escolheu protagonistas de paÃ­ses membros da UE da Europa Ocidental hÃ¡ muito estabelecidos. Embora essas nacionalidades reflitam o que ele e eu encontrarÃ­amos como estudantes nos anos 80, acredito que os programas de intercÃ¢mbio na Europa contemporÃ¢nea sÃ£o muito mais diversificados. O programa Erasmus engloba cerca de 30 paÃ­ses da IslÃ¢ndia Ã  Europa Oriental, muitos dos quais nÃ£o sÃ£o membros da UE. Eu entendo, no entanto, que a escolha de nacionalidades que sÃ£o mais familiares para a maioria da audiÃªncia pode ter sido considerada necessÃ¡ria para nÃ£o distrair do contraste que Klapisch quer criar entre a Europa dos Povos e a Europa burocrÃ¡tica. filme que me fez pensar em voltar para a Europa para viver. Um amigo meu francÃªs, tambÃ©m expatriado nos EUA, capturou nossos sentimentos compartilhados nessa contradiÃ§Ã£o: "Se a Europa fosse mais como os EUA, eu sairia em um piscar de olhos".</t>
  </si>
  <si>
    <t>ClichÃƒÂ©-avoidance is one of this films main achievements. When you hear a vague outline of the story Ã‚? Erasmus students of mixed nationalities sharing a flat in Barcelona Ã‚? you predict a collection of Euro-stereotypes in a farcical tangle. Pas du tout! In fact, its a finely judged comedy about a young Frenchman, Xavier, trying to make sense of human relationships. There are some excellently observed minor roles the arrogant French neurologist, the insufferably irrepressible brother of the English girl, Xaviers forlorn mother and some fine visual humour, especially in the opening scenes mocking the bureacratic complexity of the application procedure. So what does Xavier learn about relationships? Nothing positive. In place of a conventionally happy ending, there is a regrettably portentous finale about `Identity Ã‚? Xavier has Ã‚?become all the friends he made. Nevertheless, this highly enjoyable film deserves its great success. I saw it in Luxembourg with a mixed Euro-audience, who enjoyed themselves hugely and even applauded at the end.</t>
  </si>
  <si>
    <t>ClichÃ©-evitaÃ§Ã£o Ã© uma das principais realizaÃ§Ãµes deste filme. Quando vocÃª ouve um esboÃ§o vago da histÃ³ria? Estudantes Erasmus de nacionalidades mistas que partilham um apartamento em Barcelona? vocÃª prevÃª uma coleÃ§Ã£o de estereÃ³tipos europeus em um emaranhado farcÃ¢nico. Pas du tout! Na verdade, Ã© uma comÃ©dia muito bem julgada sobre um jovem francÃªs, Xavier, tentando dar sentido Ã s relaÃ§Ãµes humanas. HÃ¡ alguns papÃ©is menores notÃ¡veis â€‹â€‹observados, o arrogante neurologista francÃªs, o insuportavelmente irrepreensÃ­vel irmÃ£o da garota inglesa, a mÃ£e desamparada de Xaviers e um belo humor visual, especialmente nas cenas de abertura que zombam da complexidade burocrÃ¡tica do processo de requerimento. EntÃ£o, o que Xavier aprende sobre relacionamentos? Nada de positivo. No lugar de um final convencionalmente feliz, hÃ¡ um final lamentavelmente portento sobre 'Identidade'? Xavier tornou-se todos os amigos que ele fez. No entanto, este filme altamente agradÃ¡vel merece seu grande sucesso. Eu o vi no Luxemburgo com uma Euro-plateia mista, que se divertiu imensamente e atÃ© aplaudiu no final.</t>
  </si>
  <si>
    <t>The first thing I wanted to do after watching this film was watch it again because Id missed lots with all the laughing I did. Im European and Ive studied abroad and Ive as good as lived with Spanish, french, Italian and German people. The film was full of stereotypes, which, more often than not, p people off, and reading some of the other reviews I see that it did p people off. But, this film gets the stereotypes so right I cannot fault it. Except for maybe the way the french guy became a drunken party animal. The English guy was the perfect "geezer" stereotype. Drunk, annoying, insulting but shines through in the end. As well as the stereotypes the film also got the emotional aspect of studying abroad correct. At first hes shy, doesnt know anybody, misses home, doesnt know his way around. As time progresses it becomes his home and when the time comes to leave, it is extremely difficult. A feeling people can only understand if theyve experienced it. I highly recommend this film.</t>
  </si>
  <si>
    <t>A primeira coisa que eu queria fazer depois de assistir a esse filme foi assisti-lo novamente porque eu perdi muito com todo o riso que eu fiz. Sou europeu e eu estudei no exterior e vivi com pessoas espanholas, francesas, italianas e alemÃ£s. O filme estava cheio de estereÃ³tipos, que, na maioria das vezes, deixam as pessoas de fora, e lendo algumas das outras resenhas, eu vejo que isso fez com que as pessoas desistissem. Mas esse filme deixa os estereÃ³tipos tÃ£o certos que nÃ£o posso culpÃ¡-lo. Exceto por talvez a forma como o cara francÃªs se tornou um animal de festa bÃªbado. O cara inglÃªs era o estereÃ³tipo "velhote" perfeito. BÃªbado, irritante, insultante, mas brilha no final. Assim como os estereÃ³tipos, o filme tambÃ©m tem o aspecto emocional de estudar no exterior correto. No comeÃ§o ele Ã© tÃ­mido, nÃ£o conhece ninguÃ©m, sente falta de casa, nÃ£o sabe o que fazer. Ã€ medida que o tempo avanÃ§a, torna-se sua casa e, quando chega a hora de sair, Ã© extremamente difÃ­cil. Um sentimento que as pessoas sÃ³ podem entender se tiverem experimentado isso. Eu recomendo altamente este filme.</t>
  </si>
  <si>
    <t>In moments of desperation were willing to do whatever it takes to win. I loved how the Maple Leaves futility was used as a metaphorical basis for Bobby and Tessa. The acting was accurate by far superior from the hogwash intake given by the film industry.Great editing! At the end of the short I felt it was a bit incomplete but so is life and this is were life and art waltz into cinematic masterpiece.Excuse me while I rinse off the cheese whiz, but I guess its acceptable at certain times.Two scenes which I must point out are: The bath tub and the couch scene.The couch scene for Tessa was a defining moment and 360 of the human condition. Throughout the short I viewed her as a brute, but now we see her true reality. Her mind spoke before her heart. Need I say more about the bath tub scene.</t>
  </si>
  <si>
    <t>Em momentos de desespero estavam dispostos a fazer o que for preciso para vencer. Eu adorava como a futilidade do Maple Leaves era usada como base metafÃ³rica para Bobby e Tessa. A atuaÃ§Ã£o foi muito superior ao consumo de hogwash dado pela indÃºstria cinematogrÃ¡fica.Grande ediÃ§Ã£o! No final do curto eu senti que era um pouco incompleto, mas assim Ã© a vida e esta Ã© a vida e arte valsa em obra-prima cinematogrÃ¡fica.Excuse-me enquanto eu enxaguar o whiz queijo, mas eu acho que Ã© aceitÃ¡vel em determinados momentos.Duas cenas que devo salientar sÃ£o: A banheira e a cena do sofÃ¡. A cena do sofÃ¡ para Tessa foi um momento decisivo e 360 â€‹â€‹da condiÃ§Ã£o humana. Ao longo do curto eu a vi como um bruto, mas agora vemos a sua verdadeira realidade. Sua mente falou antes de seu coraÃ§Ã£o. Preciso dizer mais sobre a cena da banheira.</t>
  </si>
  <si>
    <t>Albert Finney and Tom Courtenay are brilliant as Sir and his Dresser. Of course the play is brilliant to begin with and nothing can compare with the immediacy and collegiality of theatre, and I think you listen better in theatre; but on the screen we become more intimate, were up-close more than we are in the theatre, we witness subtle changes in expression, we "see" better as well as listen. Both the play and the movie are wondrous: moving, intelligent, illuminating--of the backstage story of the company, of historical context, of the two main characters, and of the parallel characters in "Lear" itself. If you cannot get to see it in a theatre I dont imagine its produced much these days then, please, do yourself a favor, and get the video.</t>
  </si>
  <si>
    <t>Albert Finney e Tom Courtenay sÃ£o brilhantes como Sir e seu Dresser. Ã‰ claro que a peÃ§a Ã© brilhante para comeÃ§ar e nada se compara ao imediatismo e Ã  colegialidade do teatro, e acho que vocÃª ouve melhor no teatro; mas na tela nÃ³s nos tornamos mais Ã­ntimos, estamos mais de perto do que estamos no teatro, testemunhamos mudanÃ§as sutis na expressÃ£o, "vemos" melhor assim como ouvimos. Tanto a peÃ§a quanto o filme sÃ£o maravilhosos: em movimento, inteligentes, iluminantes - da histÃ³ria de bastidores da empresa, do contexto histÃ³rico, dos dois personagens principais e dos personagens paralelos em "Lear" em si. Se vocÃª nÃ£o consegue vÃª-lo em um teatro, eu nÃ£o imagino que ele tenha produzido muito estes dias, entÃ£o, por favor, faÃ§a um favor a si mesmo e consiga o vÃ­deo.</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t>
  </si>
  <si>
    <t>"LAuberge Espagnole" recolheu o pÃºblico onde quer que fosse mostrado. Ele reuniu prÃªmios de audiÃªncia em muitos festivais de cinema em todo o mundo. E isso nÃ£o Ã© estranho. Temos a capacidade de assistir a uma peÃ§a de arte alegre e surpreendente. E Ã© sÃ¡bio a propÃ³sito. "LAuberge Espagnole" Ã© uma comÃ©dia muito engraÃ§ada sobre juventude e crescimento. Mas acima de tudo, Ã© sobre as luzes e sombras de viver na UniÃ£o Europeia. O personagem principal do filme Ã© um estudante francÃªs de economia Xavier. Para sua futura transportadora, ele Ã© enviado por um ano de estudo para Barcelona. Na Espanha, as palestras sÃ£o dadas em catalÃ£o. Isso provavelmente nÃ£o ajuda o aumento do conhecimento. Mas ajuda a estreitar os relacionamentos dentro do grupo de estudantes estrangeiros. Especialmente se eles alugarem um grande apartamento juntos. SÃ£o 3 meninas: inglesas, belgas e espanholas, alÃ©m de trÃªs meninos: alemÃ£o, dinamarquÃªs e italiano. Nosso cara francÃªs tambÃ©m vai chegar lÃ¡. Um ano Ã© muito tempo. Tempo suficiente para chegar perto e fazer amigos. E conheÃ§a alguns estereÃ³tipos europeus enquanto tenta separÃ¡-los. Klapisch trata este caso especial de um processo de unir a Europa com humor e sem didatismo pecky. Ele sai da ideia de que os jovens estÃ£o em todos os lugares do mesmo jeito. Eles gostam de piadas. Eles gostam de fazer relacionamentos irresponsÃ¡veis. Mas eles nÃ£o negligenciam suas aspiraÃ§Ãµes. O mais interessante Ã© a soma da experiÃªncia dessa pequena comunidade. Eles vivem juntos no fogo das tarefas diÃ¡rias, lutando com a realidade circundante. Eles estÃ£o cheios de idÃ©ias incomuns para a vida. Os jovens europeus regressam aos seus paÃ­ses para se dedicarem Ã  vida de um adulto por conta prÃ³pria. SÃ£o as Europas que esperam combater os muitos problemas da UniÃ£o. Por exemplo, o sistema de administraÃ§Ã£o aterrorizante. No final, eles provam que nÃ£o apenas podem se comunicar e fazer amigos, apesar das muitas diferenÃ§as. Mas eles tambÃ©m agora como viver a vida toda. E eles nÃ£o permitirÃ£o tirar isso da vida deles.</t>
  </si>
  <si>
    <t>This film is about Xavier, an Erasmus exchange student from Paris who spends one year in Barcelona. During that time, under the influence of all the new impressions, he changes and grows. Upon return, he has a much clearer view on his life and finally takes it into his own hands.This is one of the most moving films Ive ever seen, and the reason is probably that Ive been in a very similar situation. Im from Germany, not from France, and for me it was Madrid, not Barcelona, but I can assure you that this film is a completely accurate depiction of what an Erasmus semester in Spain will do to you. From what I hear the story is autobiographic, and thats probably why it is so realistic.Let me give some examples mild SPOILER alert - Xavier shares a flat with other students from Italy, Denmark, Germany, Belgium, Spain, and England. The flat looks EXACTLY like all the Erasmus shared flats Ive seen in Madrid. The main characters are nicely developed, and some funny scenes arise from the usual stereotypes. The Spanish landlord is also 100% accurate. - The story of Xavier and his girlfriend Martine, who remained in Paris, is also very typical. About 90% of all relationships break up during an Erasmus semester or shortly thereafter. - Theres a wonderful scene in which Xavier tries to convince Wendy, his flatmate from England who is kind of "uncool", to go out with all the others. He finally succeeds, and Wendy probably has the night of her life.Another great thing in this film is that its truly trilingual: The students in the flat speak Spanish or English, and Xavier speaks French with his mother and girlfriend. There are subtitles so that everyone can understand whats being said. I surely hope that this film never gets dubbed anywhere.I can imagine that for non-Erasmus people this is simply an entertaining comedy, but for all my fellow Erasmus I can only say: This is YOUR film! If you havent seen it, do so. But be prepared for some feelings of nostalgia...10/10</t>
  </si>
  <si>
    <t>Este filme Ã© sobre Xavier, um estudante de intercÃ¢mbio Erasmus de Paris que passa um ano em Barcelona. Durante esse tempo, sob a influÃªncia de todas as novas impressÃµes, ele muda e cresce. Ao retornar, ele tem uma visÃ£o muito mais clara de sua vida e finalmente o toma em suas prÃ³prias mÃ£os. Este Ã© um dos filmes mais emocionantes que jÃ¡ vi, e a razÃ£o Ã© provavelmente que eu estive em uma situaÃ§Ã£o muito semelhante. Sou da Alemanha, nÃ£o da FranÃ§a, e para mim foi Madrid, nÃ£o Barcelona, â€‹â€‹mas posso assegurar-lhe que este filme Ã© uma representaÃ§Ã£o completa e precisa do que um semestre Erasmus em Espanha farÃ¡ a vocÃª. Pelo que ouvi a histÃ³ria Ã© autobiogrÃ¡fica, e Ã© provavelmente por isso que Ã© tÃ£o realista. Deixe-me dar alguns exemplos de alerta SPOILER leve - Xavier compartilha um apartamento com outros estudantes da ItÃ¡lia, Dinamarca, Alemanha, BÃ©lgica, Espanha e Inglaterra. O apartamento parece EXATAMENTE como todos os apartamentos partilhados Erasmus que vi em Madrid. Os personagens principais sÃ£o bem desenvolvidos, e algumas cenas engraÃ§adas surgem dos estereÃ³tipos habituais. O senhorio espanhol tambÃ©m Ã© 100% preciso. - A histÃ³ria de Xavier e sua namorada Martine, que permaneceu em Paris, tambÃ©m Ã© muito tÃ­pica. Cerca de 90% de todas as relaÃ§Ãµes terminam durante um semestre Erasmus ou pouco depois. - HÃ¡ uma cena maravilhosa em que Xavier tenta convencer Wendy, sua companheira de apartamento da Inglaterra que Ã© meio "deselegante", a sair com todos os outros. Ele finalmente consegue, e Wendy provavelmente tem a noite de sua vida. Outra grande coisa neste filme Ã© que Ã© verdadeiramente trilÃ­ngue: os alunos do apartamento falam espanhol ou inglÃªs, e Xavier fala francÃªs com sua mÃ£e e namorada. Existem legendas para que todos possam entender o que estÃ¡ sendo dito. Espero sinceramente que este filme nunca seja apelidado em qualquer lugar. Posso imaginar que para os nÃ£o-Erasmus seja apenas uma comÃ©dia de entretenimento, mas para todos os meus colegas Erasmus sÃ³ posso dizer: Este Ã© O SEU filme! Se vocÃª ainda nÃ£o viu, faÃ§a isso. Mas esteja preparado para alguns sentimentos de nostalgia ... 10/10</t>
  </si>
  <si>
    <t>One of the biggest French success of the year 2002, "lauberge espagnole" was also very well greeted abroad which is quite extraordinary for a French film. It is not difficult to define the reasons of this success. This movie made by one of the most interesting French film-makers of these last years, CÃƒÂ©dric Klapisch, presents students coming from all over Europe and gathered all together under the same roof in Barcelona. These students are described like the ones you imagine or you see in everyday life: either untidy, either serious or with a sense of humor. I guess that if the movie worked so well, it is because a lot of students must have recognized themselves in the main characters portraits and especially Xaviers.We follow the movie and so his experience abroad as an Erasmus student through his eyes. Xavier is really an ordinary student with his qualities, his faults. An intelligent making with quite a lot of ingenious ideas perfectly expresses his lost mind and his anxiety about the world and being an Erasmus student. On that subject, the best examples can be found in two sequences. The first one is when Xavier asks a woman at university for the papers he has to send to prepare his DEA. When the same woman informs him about the different necessary procedures, all the papers appear on the screen when she is naming them! In the next sequence, Xaviers voice-over confides to the spectator his vision of the modern world. Now, where to find the second example? Well, the scene where Xavier has a thorough medical examination during which Klapisch films his visions is widely sufficient to speak of itself.Moreover, the director wasnt really interested by his main characters studies. He left this point low-key. He rather put a lot of effort into Xaviers private life, of course, in his love affair with Anne Sophie but also and especially in his relations with his fellow tenants. It is a real friendship story that Klapisch shows us with its moments of happiness but also its arguments and its tensions. Through Xaviers adventure and at the end of his stay, he will have been initiated into life which will make him more mature. The message that the author wanted to transmit isnt difficult to guess. You naively believe that you live in an untidy and complicated world. You mustnt give up but intensively search to get what you want even if it is difficult.Apart from this, we could also fear that with the topic, CÃƒÂ©dric Klapisch wouldnt avoid a trap: the clichÃƒÂ©s. Lets be frank about it: they are included in the screenplay but the director does his best not to spread them too much in his movie. Then, the screenplay contains convenient and predictable moments: at the airport and before boarding we see Xavier shedding a tear after he left his family. But fortunately the shortcomings of the script stop here. Quite funny dialogs and cool young actors perfectly at ease in their roles make up the whole.In spite of its weaknesses, "lauberge espagnole" is to be taken for a success in the movie of young people. Besides, the whole atmosphere it brings out lets us think that this movie is directed primarily to a young audience. Ultimately, the end of the movie and its big success let us suggest that Klapisch succumbed to a fashion that goes right for American cinema: the elaboration of sequels. And indeed, the film-maker currently works on a sequel entitled "les poupÃƒÂ©es russes". Lets hope that it will be as good as "lauberge espagnole".</t>
  </si>
  <si>
    <t>Um dos maiores sucessos franceses do ano de 2002, "lauberge espagnole" tambÃ©m foi muito bem recebido no exterior, o que Ã© extraordinÃ¡rio para um filme francÃªs. NÃ£o Ã© difÃ­cil definir as razÃµes desse sucesso. Este filme feito por um dos cineastas franceses mais interessantes dos Ãºltimos anos, CÃ©frico Klapisch, apresenta estudantes vindos de toda a Europa e reunidos sob o mesmo teto em Barcelona. Esses alunos sÃ£o descritos como os que vocÃª imagina ou vÃª na vida cotidiana: ou desleixado, seja sÃ©rio ou com senso de humor. Eu acho que se o filme funcionou tÃ£o bem, Ã© porque muitos estudantes devem ter se reconhecido nos retratos dos personagens principais e, especialmente, Xaviers. NÃ³s seguimos o filme e entÃ£o sua experiÃªncia no exterior como um estudante Erasmus atravÃ©s de seus olhos. Xavier Ã© realmente um estudante comum com suas qualidades, seus defeitos. Uma produÃ§Ã£o inteligente com muitas ideias engenhosas expressa perfeitamente a sua mente perdida e a sua ansiedade em relaÃ§Ã£o ao mundo e ser um estudante Erasmus. Sobre esse assunto, os melhores exemplos podem ser encontrados em duas seqÃ¼Ãªncias. O primeiro Ã© quando Xavier pede uma mulher na universidade para os documentos que ele tem que enviar para preparar sua DEA. Quando a mesma mulher o informa sobre os diferentes procedimentos necessÃ¡rios, todos os papÃ©is aparecem na tela quando ela os estÃ¡ nomeando! Na sequÃªncia seguinte, a voz de Xavier confere ao espectador sua visÃ£o do mundo moderno. Agora, onde encontrar o segundo exemplo? Bem, a cena em que Xavier tem um minucioso exame mÃ©dico durante o qual Klapisch filma suas visÃµes Ã© amplamente suficiente para falar de si mesmo. AlÃ©m disso, o diretor nÃ£o estava realmente interessado em seus estudos sobre personagens principais. Ele deixou esse ponto discreto. Ele colocou muito esforÃ§o na vida privada de Xavier, Ã© claro, em seu caso de amor com Anne Sophie, mas tambÃ©m e especialmente em suas relaÃ§Ãµes com seus colegas inquilinos. Ã‰ uma verdadeira histÃ³ria de amizade que Klapisch nos mostra com seus momentos de felicidade, mas tambÃ©m seus argumentos e suas tensÃµes. AtravÃ©s da aventura de Xavier e no final de sua estadia, ele terÃ¡ sido iniciado na vida que o tornarÃ¡ mais maduro. A mensagem que o autor queria transmitir nÃ£o Ã© difÃ­cil de adivinhar. VocÃª acredita ingenuamente que vive em um mundo desordenado e complicado. VocÃª nÃ£o deve desistir, mas procurar intensivamente para conseguir o que quer, mesmo que seja difÃ­cil. AlÃ©m disso, podemos tambÃ©m temer que, com o tÃ³pico, CÃ³rsico Klapisch nÃ£o evitasse uma armadilha: os clichÃªs. Vamos ser francos sobre isso: eles estÃ£o incluÃ­dos no roteiro, mas o diretor faz o possÃ­vel para nÃ£o espalhÃ¡-los demais em seu filme. EntÃ£o, o roteiro contÃ©m momentos convenientes e previsÃ­veis: no aeroporto e antes do embarque vemos Xavier derramando uma lÃ¡grima depois que ele deixou sua famÃ­lia. Mas, felizmente, as falhas do script param por aqui. DiÃ¡logos muito engraÃ§ados e jovens atores legais perfeitamente Ã  vontade em seus papÃ©is compÃµem o todo. Apesar de suas fraquezas, "lauberge espagnole" deve ser tomado como um sucesso no filme dos jovens. AlÃ©m disso, toda a atmosfera que ela traz nos faz pensar que esse filme Ã© direcionado principalmente para um pÃºblico jovem. Em Ãºltima anÃ¡lise, o fim do filme e seu grande sucesso nos permitem sugerir que Klapisch sucumbiu a uma moda que vale para o cinema americano: a elaboraÃ§Ã£o de sequÃªncias. E, de fato, o cineasta trabalha atualmente em uma sequÃªncia intitulada "les poupÃ©s russes". Vamos esperar que seja tÃ£o bom quanto "lauberge espagnole".</t>
  </si>
  <si>
    <t>In France, Xavier Romain Duris is a young economist of twenty and something years, trying to get a job in a governmental department through a friend of his father. He is advised to have a specialization in Spanish economy and language to get a good position. He decides to apply in an European exchange program called "Erasmus" and move to Barcelona to improve his knowledges in Spanish culture and language. She leaves his girlfriend Martine Audry Tautou, promising to keep a close contact with her, and once in Barcelona, he is temporarily lodged by a French doctor Jean-Michel Xavier de Guillebon and his young and lonely wife Anne-Sophie Judith GodrÃƒÂ¨che he had met in the airport. Later, he moves to an apartment with international students: the English Wendy Kelly Reilly, the Spanish Soledad Cristina Brondo, the Italian Alessandro FÃƒÂ©dÃƒÂ©rico Danna, the Danish Lars Christian Pagh and the German Tobias Barnaby Metschurat. Then the Belgium Isabelle CÃƒÂ©cile de France and Wendys brother William Kevin Bishop join the group, and Xavier learns Spanish language, and finds friendship and love in his experience living abroad. "L Auberge Espagnole" is one of those movies the viewer becomes sad when it ends. The story is a delightful and funny tale of friendship and love, in a globalized world and an unified Europe. This very charming movie made me feel good and happy, although I have never experienced to live in a republic of students. The newcomer William provokes the funniest situations along the story, with his big mouth and short brain. Further, it great to see a fresh approach of students living together different from those dumb American fraternities and their stereotypes, common in American movies. My vote is eight.Title Brazil: "Albergue Espanhol" Spanish Auberge"</t>
  </si>
  <si>
    <t>Na FranÃ§a, Xavier Romain Duris Ã© um jovem economista de vinte e poucos anos, tentando conseguir um emprego em um departamento governamental atravÃ©s de um amigo de seu pai. Ele Ã© aconselhado a ter uma especializaÃ§Ã£o em economia e idioma espanhol para conseguir uma boa posiÃ§Ã£o. Ele decide aplicar em um programa de intercÃ¢mbio europeu chamado "Erasmus" e se mudar para Barcelona para melhorar seus conhecimentos em cultura e idioma espanhol. Ela deixa sua namorada Martine Audry Tautou, prometendo manter um contato prÃ³ximo com ela, e uma vez em Barcelona, â€‹â€‹ele Ã© temporariamente apresentado por um mÃ©dico francÃªs Jean-Michel Xavier de Guillebon e sua jovem e solitÃ¡ria esposa Anne-Sophie Judith GodrÃ¨che ele tinha se encontrado no aeroporto. Mais tarde, ele se muda para um apartamento com estudantes internacionais: a inglesa Wendy Kelly Reilly, a espanhola Soledad Cristina Brondo, o italiano Alessandro FÃ©digo Danna, o dinamarquÃªs Lars Christian Pagh e o alemÃ£o Tobias Barnaby Metschurat. EntÃ£o a BÃ©lgica Isabelle CÃ©cile de France e o irmÃ£o de Wendys, William Kevin Bishop, se juntam ao grupo, e Xavier aprende a lÃ­ngua espanhola, e encontra amizade e amor em sua experiÃªncia de viver no exterior. "L Auberge Espagnole" Ã© um daqueles filmes que o espectador fica triste quando termina. A histÃ³ria Ã© uma histÃ³ria deliciosa e divertida sobre amizade e amor, num mundo globalizado e numa Europa unificada. Este filme muito encantador me fez sentir bem e feliz, embora eu nunca tenha vivido em uma repÃºblica de estudantes. O recÃ©m-chegado William provoca as situaÃ§Ãµes mais engraÃ§adas ao longo da histÃ³ria, com a boca grande e o cÃ©rebro curto. AlÃ©m disso, Ã© Ã³timo ver uma nova abordagem dos estudantes vivendo juntos, diferente daquelas fraternidades americanas idiotas e seus estereÃ³tipos, comuns nos filmes americanos. Meu voto Ã© oito.Title Brazil: "Albergue Espanhol" Spanish Auberge "</t>
  </si>
  <si>
    <t>There are a few things in life that we cant experience more than once and the college experience is one of them. Especially if were living in a foreign country and in a apartment with 6 wackos from 6 different countries. Xavier the main character leaves his tidy life in Paris, his ex-hippy mother and his beautiful girlfriend and goes to Barcelona to study spanish in order to get a job at the embassy. He falls in love with the wife of a french doctor and he makes friends that make him look at things differently. When Wendys brother Wendy is one of the room mates comes from England the film starts to become a lot funnier. Well anyway, Xavier starts to see things differently with all his new friends and he probably lives something he will never forget and will change his life forever. Overall a very nice nostalgic film, which becomes even more interesting because of the multinational cast. I thought it was very interesting that you could see all these kids from different countries, all of them speaking different languages and having different cultures get along with each other and fun. I gave it a 9 out of 10 because I left the theatre with a smile on my face and thinking about things I havent done yet while Im still in college and would want to do before its too late.</t>
  </si>
  <si>
    <t>Existem algumas coisas na vida que nÃ£o podemos experimentar mais de uma vez e a experiÃªncia da faculdade Ã© uma delas. Especialmente se estivessem vivendo em um paÃ­s estrangeiro e em um apartamento com 6 wackos de 6 paÃ­ses diferentes. Xavier, o personagem principal deixa sua vida arrumada em Paris, sua ex-hippy mÃ£e e sua linda namorada e vai para Barcelona estudar espanhol para conseguir um emprego na embaixada. Ele se apaixona pela esposa de um mÃ©dico francÃªs e faz amigos que o fazem olhar de maneira diferente. Quando Wendys, irmÃ£o de Wendy, Ã© um dos companheiros de quarto, vem da Inglaterra e o filme comeÃ§a a ficar muito mais divertido. Bem, de qualquer forma, Xavier comeÃ§a a ver as coisas de forma diferente com todos os seus novos amigos e ele provavelmente vive algo que ele nunca vai esquecer e vai mudar sua vida para sempre. No geral, um filme nostÃ¡lgico muito agradÃ¡vel, que se torna ainda mais interessante por causa do elenco multinacional. Eu achei muito interessante que vocÃª pudesse ver todas essas crianÃ§as de diferentes paÃ­ses, todas elas falando lÃ­nguas diferentes e tendo culturas diferentes se dando bem e divertidas. Dei um 9 de 10 porque saÃ­ do teatro com um sorriso no rosto e pensando em coisas que ainda nÃ£o fiz enquanto ainda estou na faculdade e gostaria de fazer antes que seja tarde demais.</t>
  </si>
  <si>
    <t>This is a very well done film showing the life of international students during their "Erasmus year" in Barcelona which by the way is one of the most beautiful towns in Europe and is an ideal location. The idea itself with all the different languages is great and gives the film an original atmosphere. There are some clichÃƒÂ©s about the countries but most of them are true! The characters could not better represent their different countries.Having experienced "Erasmus" on myself during my exchang semester in Italy I can say that is movie is incredibly authentic. I had many experiences which were similar to the characters except I didnt get laid as often. The movie is also quite funny yet not like all those stupid American college movies.Finally the movie touches also some important issues like the change from student to work life.9/10 I may not be very objective though</t>
  </si>
  <si>
    <t>Este Ã© um filme muito bem feito que mostra a vida dos estudantes internacionais durante o seu "ano Erasmus" em Barcelona, â€‹â€‹que por sinal Ã© uma das cidades mais bonitas da Europa e Ã© uma localizaÃ§Ã£o ideal. A ideia em si com todas as diferentes lÃ­nguas Ã© excelente e dÃ¡ ao filme uma atmosfera original. Existem alguns clichÃ©s sobre os paÃ­ses, mas a maioria deles Ã© verdade! Os personagens nÃ£o poderiam representar melhor os seus diferentes paÃ­ses. Tendo experimentado "Erasmus" em mim durante o meu semestre de intercÃ¢mbio na ItÃ¡lia, posso dizer que o filme Ã© incrivelmente autÃªntico. Eu tive muitas experiÃªncias que eram semelhantes aos personagens, exceto que eu nÃ£o tinha transado com tanta frequÃªncia. O filme tambÃ©m Ã© bastante engraÃ§ado, mas nÃ£o como todos aqueles filmes universitÃ¡rios americanos estÃºpidos. Finalmente, o filme tambÃ©m aborda algumas questÃµes importantes como a mudanÃ§a do aluno para a vida profissional. 9/10 Eu posso nÃ£o ser muito objetivo.</t>
  </si>
  <si>
    <t>I have to say that this film was excellently produced and tops the ratings as a typical sci fi film! I enjoyed it.. its a sci fi film, if you want a thriller watch another channel.. This is what the scifi lovers want. Excellently produced by one of Sci-fis best producers Scot Vandiver ! OK the special effects werent excellent, but what a great cast! Some more money could have been used for effects but then again what sci fi has high budgeted effects. Stop complaining and change the channel if you dont like these type of films.. Films like Mission Impossible and Braveheart are great but these arent Sci fi films.. Sci fi produces excellent films like Sabretooth , Alien Hunters etc .. Well done .. keep them churning out!</t>
  </si>
  <si>
    <t>Eu tenho que dizer que este filme foi excelentemente produzido e estÃ¡ no topo das classificaÃ§Ãµes como um tÃ­pico filme de ficÃ§Ã£o cientÃ­fica! Eu gostei .. Ã© um filme de ficÃ§Ã£o cientÃ­fica, se vocÃª quiser um thriller assistir outro canal .. Isto Ã© o que os amantes de scifi querem. Excelentemente produzido por um dos melhores produtores da Sci-fis, Scot Vandiver! OK, os efeitos especiais nÃ£o foram excelentes, mas que Ã³timo elenco! Um pouco mais de dinheiro poderia ter sido usado para efeitos, mas, novamente, o que a ficÃ§Ã£o cientÃ­fica tem efeitos orÃ§ados altos. Pare de reclamar e mude de canal se vocÃª nÃ£o gosta desse tipo de filme. Filmes como MissÃ£o ImpossÃ­vel e CoraÃ§Ã£o Valente sÃ£o Ã³timos, mas nÃ£o sÃ£o filmes Sci fi. O Sci fi produz excelentes filmes como Dentes de Sabre, CaÃ§adores AlienÃ­genas etc. eles se agitando!</t>
  </si>
  <si>
    <t>I played Sam the porter, Lous sidekick in the Film "Dead Rail" Which later aired as "Alien Express." And, I have to say that for my part I thoroughly enjoyed watching this film. As a struggling actor this was a chance for me to work with fantastic people, it gave me great scenes to include on my reel, and it allowed me to work on a dream job for a month and a half no waiting tables! Turithe director And Steve and Scott the producers Were very kind by giving me this opportunity to participate in the production. I made many friends Lou, Todd, Steven and I consider myself very fortunate to have been able to work with these incredibly talented people. There was not a day that went by that I did not laugh my butt off. The real tragedy isnt so much the special effects, its that every single person who watched this film didnt get to see what happened behind the scenes and all the talent that truly went into it. Craftsmen building the set, prop masters, gaffers,wardrobe, makeup artists, script supervisors, the cinematographer, production assistants, extras, craft services, producers, director, and actors. Its a given that Sci fi didnt spend a terrible amount of money on the film 2 million But There was a lot of time, energy, and man power that was instilled into it. I look on the film now as a production that brought a lot of talented people together for a fun project that was shot without complications in less than two months. It was a magnificent cast and crew and Im just so glad to be apart of it! On a further note to those of you who dont know Lou Diamond Phillips, Todd Bridges, and Steven Brand. They are fantastic people who are incredibly funny. Lou I still am working on my Deniro impression and cant thank you enough for introducing me to "midnight Run." Todd, every time I hear an Elvis song I cant forget the story you told me about hanging out with him at his house for dinner. "Can you please pass me the pa tators?" IM A HUGE ELVIS FAN! Steven, "Mr. Brand!" You are a true gent and all the advice and encouragement I received from you will always be appreciated. I miss you guys and hope you are well. Thanks for the good memories, stories, jokes,and friendship. Oh and miss Utah says hello! wink wink.joe-</t>
  </si>
  <si>
    <t>Eu joguei Sam o porteiro, Lous sidekick no filme "Dead Rail", que depois foi ao ar como "Alien Express". E eu tenho que dizer que da minha parte eu gostei muito de assistir esse filme. Como um ator esforÃ§ado, essa foi uma chance para eu trabalhar com pessoas fantÃ¡sticas, me deu Ã³timas cenas para incluir no meu rolo, e me permitiu trabalhar em um emprego dos sonhos por um mÃªs e meio sem mesas de espera! Turithe diretor E Steve e Scott, os produtores foram muito gentis, dando-me a oportunidade de participar na produÃ§Ã£o. Eu fiz muitos amigos Lou, Todd, Steven e eu me considero muito feliz por ter sido capaz de trabalhar com essas pessoas incrivelmente talentosas. NÃ£o houve um dia que eu nÃ£o resseÃ§asse. A verdadeira tragÃ©dia nÃ£o Ã© tanto os efeitos especiais, Ã© que cada pessoa que assistiu a este filme nÃ£o conseguiu ver o que aconteceu nos bastidores e todo o talento que realmente entrou nele. ArtesÃ£os construindo o cenÃ¡rio, mestres de propaganda, gaffers, figurinos, maquiadores, supervisores de roteiros, o diretor de fotografia, assistentes de produÃ§Ã£o, extras, serviÃ§os de artesanato, produtores, diretores e atores. Ã‰ um dado que Sci fi nÃ£o gastou uma quantia terrÃ­vel de dinheiro no filme 2 milhÃµes. Mas havia muito tempo, energia e poder de homem que foram instilados nisto. Eu vejo o filme agora como uma produÃ§Ã£o que reuniu muitas pessoas talentosas para um projeto divertido que foi filmado sem complicaÃ§Ãµes em menos de dois meses. Foi um magnÃ­fico elenco e equipe e estou tÃ£o feliz por ser alÃ©m disso! Em uma nota adicional para aqueles de vocÃªs que nÃ£o conhecem Lou Diamond Phillips, Todd Bridges e Steven Brand. Eles sÃ£o pessoas fantÃ¡sticas que sÃ£o incrivelmente engraÃ§adas. Lou eu ainda estou trabalhando na minha impressÃ£o de Deniro e nÃ£o posso agradecer o suficiente por me apresentar "Midnight Run". Todd, toda vez que ouÃ§o uma mÃºsica de Elvis, nÃ£o consigo esquecer a histÃ³ria que vocÃª me contou sobre sair com ele na casa dele para o jantar. "VocÃª pode por favor me passar os participantes?" IM UM ENORME VENTILADOR DE ELVIS! Steven, "Mr. Brand!" VocÃª Ã© um verdadeiro cavalheiro e todo o conselho e encorajamento que recebi de vocÃª sempre serÃ¡ apreciado. Eu sinto sua falta e espero que vocÃª esteja bem. Obrigado pelas boas lembranÃ§as, histÃ³rias, piadas e amizade. Ah e falta Utah diz olÃ¡! wink wink.joe-</t>
  </si>
  <si>
    <t>Really dont care that no one on here likes this movie,, i do , and thats what this review is about. Lou Diamond Phillips is great in this comedic role. that line about train a b and c is now to me an instant classic, the cg is great, yeah train looks a little fake,, but the aliens wow do they ever rock,, Todd Bridges,, wheres Arnold, and Mr. Drummond,, wow hes been out of the loop , guess thats what jail does to you.. a bullet train is on its way to Las Vegas with the Senator for him to deliver a big speech, a meteor has just hit,, and now all of a sudden we got aliens running loose aboard the train, and our hero cop has to save the day, to make matters worse his ex-wife is on board arguing with him. i just thought this movie was so wonderful,, a must see if you like action.</t>
  </si>
  <si>
    <t>Realmente nÃ£o me importo que ninguÃ©m aqui gosta deste filme, eu faÃ§o, e Ã© isso que esta revisÃ£o Ã© sobre. Lou Diamond Phillips Ã© Ã³timo nesse papel cÃ´mico. essa linha sobre trem ab e c Ã© agora para mim um clÃ¡ssico instantÃ¢neo, o cg Ã© Ã³timo, sim trem parece um pouco falso, mas os alienÃ­genas uau que eles nunca rock "Todd Bridges, onde Arnold e Mr. Drummond, Wow ele estÃ¡ fora do circuito, acho que Ã© o que a cadeia faz com vocÃª .. um trem bala estÃ¡ a caminho de Las Vegas com o Senador para ele fazer um grande discurso, um meteoro acaba de atingir, e agora todos De repente, temos alienÃ­genas correndo soltos no trem, e nosso policial tem que salvar o dia, para piorar a situaÃ§Ã£o, sua ex-mulher estÃ¡ discutindo com ele. Eu sÃ³ pensei que este filme foi tÃ£o maravilhoso, um deve ver se vocÃª gosta de aÃ§Ã£o.</t>
  </si>
  <si>
    <t>The movie is good and I think Tiffany Amber is very beautiful. I liked the movie. Can anyone tell me how I can get hold of the songs from this movie? Even the soundtrack will do. If thats not possible, can I at least get the names of the songs with their respective singers? I tried to look up amazon.com but its not there. I tried CD baby, not there either. I browsed through Google to get some details but there werent any. I would appreciate it if someone could give me the answer to my question. I know that the songs belong to Country Music and is sung by a country artist. I just need the title names along with the singer. I would recommend this movie or rather the songs to any country loving person.</t>
  </si>
  <si>
    <t>O filme Ã© bom e acho que a Tiffany Amber Ã© muito bonita. Eu gostei do filme. AlguÃ©m pode me dizer como eu posso pegar as mÃºsicas deste filme? AtÃ© a trilha sonora farÃ¡. Se isso nÃ£o for possÃ­vel, posso pelo menos obter os nomes das mÃºsicas com seus respectivos cantores? Eu tentei procurar amazon.com mas nÃ£o estÃ¡ lÃ¡. Eu tentei CD baby, nÃ£o lÃ¡ tambÃ©m. Eu naveguei pelo Google para obter alguns detalhes, mas nÃ£o havia nenhum. Eu agradeceria se alguÃ©m pudesse me dar a resposta para minha pergunta. Eu sei que as mÃºsicas pertencem ao Country Music e sÃ£o cantadas por um artista country. Eu sÃ³ preciso dos nomes dos tÃ­tulos junto com o cantor. Eu recomendaria este filme ou melhor, as mÃºsicas para qualquer pessoa que ama o paÃ­s.</t>
  </si>
  <si>
    <t>At the beginning of this film, which I found myself watching on IFC in the wee hours of the morning, I was filled with a sense of claustrophobia and general discomfort. The feeling of being trapped with no way to escape was so powerful that I didnt know if I wanted to continue watching...although it didnt really seem to me that I had much of a choice, so compelling was the situation.Gradually, though, that feeling of discomfort waned although it never really disappeared entirely, and I felt drawn into Tessa &amp; Bobbys predicaments, and really just hoping against hope that they might get back together.Really just a moving, powerful story fit snugly into a tiny package. I had no idea that Sarah Polley had anything to do with it until perusing her trivia, so now I love it even more.I definitely recommend it. ...If your lucky enough to catch it on the Independent Film Channel sometime, or wily enough to figure out some other way to view it.</t>
  </si>
  <si>
    <t>No inÃ­cio deste filme, que eu me vi assistindo na IFC nas primeiras horas da manhÃ£, senti uma sensaÃ§Ã£o de claustrofobia e desconforto geral. A sensaÃ§Ã£o de estar presa sem nenhuma maneira de escapar era tÃ£o poderosa que eu nÃ£o sabia se queria continuar assistindo ... embora realmente nÃ£o parecesse a mim que eu tivesse muita escolha, tÃ£o atraente era a situaÃ§Ã£o. Essa sensaÃ§Ã£o de desconforto diminuiu, embora nunca tenha realmente desaparecido completamente, e eu me senti atraÃ­do pelos problemas de Tessa e Bobbys, e realmente apenas esperando contra a esperanÃ§a de que eles pudessem voltar. Realmente, apenas uma histÃ³ria comovente e poderosa encaixou-se perfeitamente em um pacote minÃºsculo. Eu nÃ£o tinha ideia de que Sarah Polley tinha alguma coisa a ver com isso atÃ© ler suas trivialidades, entÃ£o agora eu amo ainda mais. Eu definitivamente recomendo. ... Se vocÃª tiver sorte o suficiente para pegÃ¡-lo no Independent Film Channel em algum momento, ou astuto o suficiente para descobrir alguma outra maneira de visualizÃ¡-lo.</t>
  </si>
  <si>
    <t>Surprisingly good made for T.V. Thriller. I wasnt expecting too much from this one but Im glad to say that this is one of the best of its kind. Its fast paced and features solid acting and interesting events. The story gets you hooked on since the beginning and with many hits, you cant help but find the movie very interesting.The background story of Thiessens character is hard but it turns into a nightmare when her husband is something much worse than her childhood friends step father.The "stranger" concept and his actions are disturbing if you consider that it is a common disease in society. A serial rapist does not respect society or even his own family and this movie displays the sickness and crime in a perfect way. My beef with the movie was the non sense situation when Thiessens character returns home with her deranged husband after hes released on bail. By that moment she knew what he did to his young relative played by the cute Allyson Hannigan. But thats just the typical Hollywood scene that provokes more trouble. The climax scene shows Thiessen following her husband when hes about to commit another rape, then she calls the cops who come in time just to capture him. The ending tells us that the husband was sentenced for 99 years in prison in real life. The acting is also pretty good, and Tiffany is great and gorgeous as always. The direction is also very good.</t>
  </si>
  <si>
    <t>Surpreendentemente bom feito para T.V. Thriller. Eu nÃ£o estava esperando muito deste, mas estou feliz em dizer que este Ã© um dos melhores do tipo. Seu ritmo rÃ¡pido e apresenta atuaÃ§Ãµes sÃ³lidas e eventos interessantes. A histÃ³ria deixa vocÃª viciado desde o inÃ­cio e com muitos sucessos, vocÃª nÃ£o pode deixar de achar o filme muito interessante. A histÃ³ria de fundo do personagem Thiessens Ã© difÃ­cil, mas se transforma em um pesadelo quando o marido Ã© algo muito pior que seus amigos de infÃ¢ncia. pai.O conceito "estranho" e suas aÃ§Ãµes sÃ£o perturbadoras se vocÃª considerar que Ã© uma doenÃ§a comum na sociedade. Um estuprador em sÃ©rie nÃ£o respeita a sociedade nem sua prÃ³pria famÃ­lia e esse filme exibe a doenÃ§a e o crime de uma maneira perfeita. Minha bosta com o filme foi a situaÃ§Ã£o sem sentido em que Thiessens retorna para casa com seu marido enlouquecido depois que ele Ã© liberado sob fianÃ§a. Naquele momento, ela sabia o que ele fez com seu jovem parente, interpretado pelo fofo Allyson Hannigan. Mas isso Ã© apenas a tÃ­pica cena de Hollywood que provoca mais problemas. A cena do clÃ­max mostra Thiessen seguindo seu marido quando ele estÃ¡ prestes a cometer outro estupro, entÃ£o ela chama os policiais que chegam a tempo apenas para capturÃ¡-lo. O final nos diz que o marido foi condenado a 99 anos de prisÃ£o na vida real. A atuaÃ§Ã£o tambÃ©m Ã© muito boa, e Tiffany Ã© Ã³tima e linda como sempre. A direÃ§Ã£o tambÃ©m Ã© muito boa.</t>
  </si>
  <si>
    <t>Hmm, is it right to compare Tiffani Thiessen and Mark-Paul Gosselaars post Saved By The Bell acting? Of course its not right, its ridiculous. And is right to give this movie a `10 rating? Hahahahahaha... thats funny. This movie wasnt so horrible, though; better than I expected it to be. Made-for-TV movies are often so so so similar. So many of them have the same feel to them. This one had that same feel but it worked even though it was yet another tortured wife whos gotta get the bstard in the end story. Before it started I had envisioned Ms. Thiessen as a vixen type 90210 seductress but here she was as innocent as Kelly Kapowski which was refreshing. Eric Close surprised me by playing his part really well. With some decent writing the director got a pretty good, convincing performance out of him without being at all cheesy. All in all it was somewhat interesting, definitely better than most TV movies. My grade: B-</t>
  </si>
  <si>
    <t>Hmm, Ã© certo comparar Tiffani Thiessen e Mark-Paul Gosselaars depois da gravaÃ§Ã£o de Saved By The Bell? Claro que nÃ£o estÃ¡ certo, Ã© ridÃ­culo. E tem razÃ£o em dar a este filme uma classificaÃ§Ã£o de 10? Hahahahahaha ... isso Ã© engraÃ§ado. Este filme nÃ£o era tÃ£o horrÃ­vel, no entanto; melhor do que eu esperava que fosse. Os filmes feitos para a TV costumam ser tÃ£o parecidos. Tantos deles tÃªm a mesma sensaÃ§Ã£o para eles. Este tinha a mesma sensaÃ§Ã£o, mas funcionou mesmo que fosse uma outra esposa torturada que conseguiu o melhor no final da histÃ³ria. Antes de comeÃ§ar, eu tinha imaginado a Sra. Thiessen como uma sedutora do tipo 90210, mas aqui ela era tÃ£o inocente quanto Kelly Kapowski, o que era refrescante. Eric Close me surpreendeu fazendo sua parte muito bem. Com uma escrita decente, o diretor conseguiu um desempenho muito bom e convincente sem ser de todo brega. Todos em todos foi um pouco interessante, definitivamente melhor que a maioria dos filmes de TV. Minha nota: B-</t>
  </si>
  <si>
    <t>Gerald McRaney,Dave Morgan,"War Crimes",01 TV Series, was like a father to Tiffani Thiessen,Jennifer Gallagher,"A Kiss Before Lying",03, who experience a very bad situation in her life and it caused Jennifer to be withdrawn with people and young men. Dave Morgan tries desperately to get her out of the house and manages to introduce Jennifer to Chris Gallagher who falls madly in love with her at their very first meeting. In almost one or two dates later, Chris asks Jennifer if she will marry him and she agrees. It is not very long after the Wedding that things start to happen, Chris is in the Navy and does not like working in submarines and things start happening to young gals in the neighborhood. This is a very excellent TV film and it sometimes makes you wonder if the guy or gal I want as a Soul Mate is the Perfect PERSON !</t>
  </si>
  <si>
    <t>Gerald McRaney, Dave Morgan, "Crimes de Guerra", 01 SÃ©rie de TV, foi como um pai para Tiffani Thiessen, Jennifer Gallagher, "Um Beijo Antes de Deitar", 03, que experimentou uma situaÃ§Ã£o muito ruim em sua vida e fez com que Jennifer retirado com pessoas e homens jovens. Dave Morgan tenta desesperadamente tirÃ¡-la de casa e consegue apresentar Jennifer a Chris Gallagher, que se apaixona loucamente por ela no primeiro encontro. Em quase uma ou duas datas depois, Chris pergunta a Jennifer se ela vai se casar com ele e ela concorda. NÃ£o Ã© muito tempo depois do Casamento que as coisas comeÃ§am a acontecer, Chris estÃ¡ na Marinha e nÃ£o gosta de trabalhar em submarinos e as coisas comeÃ§am a acontecer com jovens garotas da vizinhanÃ§a. Este Ã© um excelente filme de TV e Ã s vezes faz vocÃª se perguntar se o cara ou garota que eu quero como um Soul Mate Ã© a PESSOA Perfeita!</t>
  </si>
  <si>
    <t>When I saw the preview for this movie, I figured to myself, "heres another dumb TV movie thats written with the thought and complexity of a soap opera," but when I saw it I was surprised. Tiffany-Amber Thiessen stars and proves that she can indeed act if given the chance as a woman who falls in love with and marries a man Now and Agains Eric Close but begins to lose trust in him when a series of rapes begin to take place in her community. At first, she is blinded by his assurances that he is innocent and her love for him, but as time passes she continues to be suspicious of him.While this sounds like the set-up for another boring melodramatic TV-movie, it is really much better than that, because the characters are well-acted by Thiessen and Close, and the movies script allows them to be much more complicated and intelligent than youd expect; these arent just caricatures or cardboard characters that exist only to move the plot along but real, three-dimensional people, and we find ourselves really caring about them. And the movie is smart enough that it is able to provide an exciting, involving climax to the story without resorting to dumb action scenes, mindless cliches or cheap melodrama. Instead we share in the main characters inner conflicts and fears, and are given a realistic portrayal of how she might be able to resolve them and do the right thing.If you get a chance to give this one a look, please do so. Its production values are not exactly top-notch it is a TV movie, after all, but if you can look past that, there is an excellent story to enjoy.</t>
  </si>
  <si>
    <t>Quando vi a prÃ©-estrÃ©ia do filme, imaginei: "aqui estÃ¡ outro filme idiota de TV escrito com o pensamento e a complexidade de uma novela", mas quando o vi fiquei surpreso. Tiffany-Amber Thiessen estrelado e prova que ela pode realmente agir se for dada a chance como uma mulher que se apaixona e se casa com um homem Agora e Agains Eric Close, mas comeÃ§a a perder a confianÃ§a nele quando uma sÃ©rie de estupros comeÃ§a a acontecer em sua comunidade. No comeÃ§o, ela estÃ¡ cega por suas garantias de que ele Ã© inocente e seu amor por ele, mas com o passar do tempo, ela continua a desconfiar dele. Enquanto isso soa como a preparaÃ§Ã£o para outro filme de TV melodramÃ¡tico, Ã© realmente muito melhor do que isso, porque os personagens sÃ£o bem interpretados por Thiessen e Close, e o roteiro dos filmes permite que eles sejam muito mais complicados e inteligentes do que vocÃª imagina; Estes nÃ£o sÃ£o apenas caricaturas ou caracteres de papelÃ£o que existem apenas para mover o enredo, mas sim pessoas tridimensionais reais, e nÃ³s nos sentimos realmente preocupados com eles. E o filme Ã© inteligente o suficiente para proporcionar um clima excitante e envolvente para a histÃ³ria, sem recorrer a cenas de aÃ§Ã£o idiotas, clichÃªs estÃºpidos ou melodrama barato. Em vez disso, compartilhamos os principais personagens, conflitos internos e medos, e recebemos um retrato realista de como ela poderia resolvÃª-los e fazer a coisa certa. Se vocÃª tiver a chance de dar uma olhada a este, por favor, faÃ§a isso. Seus valores de produÃ§Ã£o nÃ£o sÃ£o exatamente de alto nÃ­vel, afinal de contas, Ã© um filme de TV, mas se vocÃª conseguir enxergar alÃ©m disso, hÃ¡ uma excelente histÃ³ria para aproveitar.</t>
  </si>
  <si>
    <t>At initial thought, the concept of this show seemed to be a joke and a gag, just for Stan Lees amusement. I expected nothing more than a sleazy, animated version of Barb Wire with low production values, much like those short pieces of crap you see on Adult Swim for short term amusement, but can never taken too seriously. Boy was I wrong!Stripperella has even better production values than similar Marvel Toons. The animation is very good and it seems that theyve taken this series very seriously and given it a full effort to make it a professional production as possible.The humor is good too, on the sexy, suggestive and sleazy side. It is very similar if not exactly like the Simpsons style. You may encounter clichÃƒÂ©s and a lot of predictable humor but its still fun nevertheless. If this were running today, Id surely see it regularly. Its surprisingly one of the better toons ever made.</t>
  </si>
  <si>
    <t>No pensamento inicial, o conceito deste show parecia ser uma piada e uma piada, apenas para diversÃ£o de Stan Lees. Eu nÃ£o esperava nada alÃ©m de uma versÃ£o voraz e animada de Barb Wire com baixos valores de produÃ§Ã£o, muito parecida com aquelas porcarias curtas que vocÃª vÃª no Adult Swim para diversÃ£o de curto prazo, mas que nunca podem ser levadas muito a sÃ©rio. Garoto, eu estava errado! Stripperella tem valores de produÃ§Ã£o ainda melhores que Marvel Toons similares. A animaÃ§Ã£o Ã© muito boa e parece que eles levaram essa sÃ©rie muito a sÃ©rio e deram a ela um esforÃ§o total para tornÃ¡-la uma produÃ§Ã£o profissional possÃ­vel. O humor tambÃ©m Ã© bom, no lado sexy, sugestivo e desprezÃ­vel. Ã‰ muito semelhante, se nÃ£o exatamente como o estilo dos Simpsons. VocÃª pode encontrar clichÃªs e muito humor previsÃ­vel, mas ainda assim Ã© divertido. Se isso estivesse acontecendo hoje, eu certamente o veria regularmente. Ã‰ surpreendentemente um dos melhores toons jÃ¡ feitos.</t>
  </si>
  <si>
    <t>I lack cable-vision and no longer have "DirecTV". So being a rural resident I have to wait for DVD releases. Being a lover of blondes but not blonds, I of course not only have "Barb Wire", but I have "Stripperella: The Complete First Season". Ive not yet found "VIP" or a second season for Stripperella. I have the "Baywatch Hawaiian Wedding" DVD. I have the issues of "Playboy" that Pamela Denise Anderson posed in. I could go on. I love Pamela! There is no one or anything that could make me feel guilty about enjoying Stripperella. But there are certain elements that I dislike, but live with, for other series depict smoking and alcohol consumption too, some times. But those are my personal peeves and I try not to let them ruin the fun of a series like this for me. I too was taken aback by the change in animation style, but I adapted. However, the amount of female nudity decreased, and that is a big disappointment as one expects a lot of it in a series with a premise like this. But then again I adapted. One of my favorite episodes of "Mork &amp; Mindy" was when they got to meet Robin Williams! So of course one of my favorite episodes of "Striperella" is when Pamela &amp; Tommy visit the club and the comparisons begin! If there really is a "Season 2" I hope that I can find it, for as a completest, I need to complete my collection. I recommend this for other admirers of the female form and lovers of blondes. Hey! Psst! "Blonde" &amp; "blondes" are the feminine form for spelling "blond"! Your software should already know that!</t>
  </si>
  <si>
    <t>Eu nÃ£o tenho visÃ£o de cabo e nÃ£o tenho mais "DirecTV". EntÃ£o, sendo um residente rural eu tenho que esperar por lanÃ§amentos de DVD. Sendo amante de loiras, mas nÃ£o de loiras, claro que nÃ£o sÃ³ tenho "Barb Wire", como tambÃ©m tenho "Stripperella: The Complete First Season". Eu ainda nÃ£o encontrei "VIP" ou uma segunda temporada para Stripperella. Eu tenho o DVD "Baywatch Hawaiian Wedding". Eu tenho os problemas de "Playboy" que Pamela Denise Anderson posou. Eu poderia continuar. Eu amo Pamela! NÃ£o hÃ¡ ninguÃ©m ou qualquer coisa que possa me fazer sentir culpado por gostar de Stripperella. Mas hÃ¡ certos elementos que eu nÃ£o gosto, mas vivo com, para outras sÃ©ries retratam fumar e consumo de Ã¡lcool tambÃ©m, algumas vezes. Mas esses sÃ£o meus sentimentos pessoais e eu tento nÃ£o deixÃ¡-los arruinar a diversÃ£o de uma sÃ©rie como essa para mim. Eu tambÃ©m fiquei surpreso com a mudanÃ§a no estilo de animaÃ§Ã£o, mas me adaptei. No entanto, a quantidade de nudez feminina diminuiu, e isso Ã© uma grande decepÃ§Ã£o, jÃ¡ que se espera muito disso em uma sÃ©rie com uma premissa como essa. Mas entÃ£o eu novamente me adaptei. Um dos meus episÃ³dios favoritos de "Mork &amp; Mindy" foi quando eles conheceram Robin Williams! EntÃ£o, Ã© claro que um dos meus episÃ³dios favoritos de "Striperella" Ã© quando Pamela e Tommy visitam o clube e comeÃ§am as comparaÃ§Ãµes! Se realmente houver uma "2Âª Temporada", espero encontrÃ¡-la, pois, como complemento, preciso completar minha coleÃ§Ã£o. Eu recomendo isso para outros admiradores da forma feminina e amantes de loiras. Ei! Psiu! "Blonde" e "blondes" sÃ£o a forma feminina de soletrar "blond"! Seu software jÃ¡ deve saber disso!</t>
  </si>
  <si>
    <t>The best bit in the film was when Alan pulled down her knickers and ran the cut throat razor over her bum cheeks and around her bum hole. It was also brilliant to see Alans bum going up and down like a fiddlers elbow later on in the film.Alan was tough as hell in it like when he got annoyed and pushed the four eyed wimp onto the sofa.Ive been laughing for days about the cut throat razor bit. A brilliant idea by the script writers. Alan must be brought back into Eastenders so he can do the same to Peggy.Alan is back, and this time hes armed with a razor. Watch out if youre a girl and he finds you and pulls your knickers down.</t>
  </si>
  <si>
    <t>A melhor parte do filme foi quando Alan abaixou a calcinha e correu a navalha de garganta cortada sobre as bochechas de seu traseiro e ao redor de seu buraco de traseiro. TambÃ©m foi brilhante ver Alans bum subindo e descendo como um cotovelo de violinista mais tarde no filme. Alan era duro como o inferno, como quando ele ficava aborrecido e empurrava o covarde de quatro olhos para o sofÃ¡. a navalha de garganta cortada mordeu. Uma ideia brilhante dos roteiristas. Alan deve ser trazido de volta para o Eastenders para que ele possa fazer o mesmo com Peggy. Alan estÃ¡ de volta, e desta vez ele estÃ¡ armado com uma navalha. Cuidado se vocÃª Ã© uma menina e ele encontra vocÃª e puxa sua calcinha para baixo.</t>
  </si>
  <si>
    <t>I love to see a female protagonist, in this movie her name was Rose. Rose brought out a lot of interesting questions in her journey of fulfillment.Is is possible to attain peace and internal fulfillment through external means? Does our society teach this? Can one be a victim of memory which may lead to victimizing others? Is one responsible for being a product of ones environment? To what extent can one control or take control of ones environment? How is a "typical" human alike or different than Rose? Lastly, would the outcome or story change if it were from another country like France or Italy? I loved that this movie provoked all of these questions in me, while it entertained, stimulated, and kept me guessing to the end! Every time Ive watched it, I have learned more about the film and myself.</t>
  </si>
  <si>
    <t>Eu amo ver uma protagonista feminina, neste filme o nome dela era Rose. Rose trouxe muitas perguntas interessantes em sua jornada de realizaÃ§Ã£o. Ã‰ possÃ­vel alcanÃ§ar a paz e a realizaÃ§Ã£o interna por meios externos? Nossa sociedade ensina isso? Pode alguÃ©m ser uma vÃ­tima da memÃ³ria que pode levar a vitimizar os outros? Um Ã© responsÃ¡vel por ser um produto do meio ambiente? AtÃ© que ponto pode-se controlar ou controlar o ambiente? Como Ã© um humano "tÃ­pico" ou diferente de Rose? Por fim, o resultado ou a histÃ³ria mudaria se fosse de outro paÃ­s como a FranÃ§a ou a ItÃ¡lia? Eu adorava que este filme provocasse todas essas perguntas em mim, enquanto entretinha, estimulava e me mantinha adivinhando atÃ© o fim! Toda vez que eu assisti, eu aprendi mais sobre o filme e sobre mim mesmo.</t>
  </si>
  <si>
    <t>------ Spoilers----- Spoilers----- Spoilers--------just a few small ones Saw this on Satilite channel, missed the first 30 min of movie, will keep this comment short and informative.The movie is basically about 5 characters,The act</t>
  </si>
  <si>
    <t>------ Spoilers ----- Spoilers ----- Spoilers -------- apenas alguns pequenos Vi isso no canal Satilite, perdeu os primeiros 30 min de filme, vai manter este comentÃ¡rio curto e informativo.O filme Ã© basicamente cerca de 5 caracteres, o ato</t>
  </si>
  <si>
    <t>Excellent and moving story of the end of a uniquely intimate affair. Then again, the point of the film, to paraphrase another comment, is that every relationship can be unique and intimate. A truly quality short film which caught me at my busiest, yet had the power to pull me down onto the sofa and watch, fixed and quiet, for the duration. Bobby and Tessa are powerfully moving characters and anyone who has suffered the end of a love affair will find this film to be a cathartic exercise. Beyond that, the film within a film idea plays out very well with this cast and is quite riveting, though in a somewhat melancholic way.</t>
  </si>
  <si>
    <t>Excelente e comovente histÃ³ria do fim de um caso Ã­ntimo. EntÃ£o, novamente, o ponto do filme, parafraseando outro comentÃ¡rio, Ã© que todo relacionamento pode ser Ãºnico e Ã­ntimo. Um curta-metragem de qualidade, que me pegou mais ocupado, mas que tinha o poder de me puxar para o sofÃ¡ e assistir, fixo e silencioso, durante o tempo todo. Bobby e Tessa sÃ£o poderosamente personagens emocionantes e qualquer um que tenha sofrido o fim de um caso amoroso acharÃ¡ este filme um exercÃ­cio catÃ¡rtico. AlÃ©m disso, o filme dentro de uma idÃ©ia cinematogrÃ¡fica funciona muito bem com esse elenco e Ã© bastante interessante, embora de uma forma um tanto melancÃ³lica.</t>
  </si>
  <si>
    <t>Im not usually into dark/psychological thriller type things. However, SEIZING ME is really an amazing piece of work. The story, acting, filming, psychological themes, erotic quality and spiritual understanding are all really quite complex and compelling. Rose plays the complexities and shifts of a psychologically disturbed woman really quite accurately. My partner was particularly impressed with the sophisticated way the power exchange issues were handled. It was so intense for us to watch that we found ourselves leaving it three quarters through to "get tea" and I felt compelled to have a shower. The story was gripping but we were clearly unable to handle all the energy in one straight shot. It delves into the gritty and grimy side of people, but doesnt leave you there. I thought about the characters and deeper meanings for a long time. I would highly recommend this one. Still be prepared for an experience you might not be expecting.</t>
  </si>
  <si>
    <t>Eu nÃ£o estou geralmente em coisas tipo thriller escuro / psicolÃ³gico. No entanto, SEIZING ME Ã© realmente um trabalho incrÃ­vel. A histÃ³ria, atuaÃ§Ã£o, filmagem, temas psicolÃ³gicos, qualidade erÃ³tica e compreensÃ£o espiritual sÃ£o realmente muito complexos e convincentes. Rose interpreta as complexidades e mudanÃ§as de uma mulher psicologicamente perturbada com bastante precisÃ£o. Meu parceiro ficou particularmente impressionado com a maneira sofisticada com que os problemas de troca de energia eram tratados. Foi tÃ£o intenso para nÃ³s assistirmos que nos encontramos deixando trÃªs quartos para "pegar chÃ¡" e me senti compelida a tomar um banho. A histÃ³ria era emocionante, mas Ã©ramos claramente incapazes de lidar com toda a energia de uma sÃ³ vez. Ele mergulha no lado arenoso e encardido das pessoas, mas nÃ£o o deixa lÃ¡. Eu pensei sobre os personagens e significados mais profundos por um longo tempo. Eu recomendo este. Ainda esteja preparado para uma experiÃªncia que vocÃª pode nÃ£o estar esperando.</t>
  </si>
  <si>
    <t>I shot this movie. I am very proud of the film. It was a great experience which shows up on the screen. Halfdan Hussey is an excellent collaborator who had a vision and was able to capture the movie in the exact way we envisioned while prepping the film. The sets are amazing and well crafted for each character. John York and his team built sets that not only fit the characters, they worked well in shooting the film, allowing us to move seamlessly through walls and from one set to another. Each character has an amazing arc, which makes for a great story. I feel like all of the actors gave excellent performances. I disagree with some of the other comments that say the acting was not good. Watch it and decide for yourself.</t>
  </si>
  <si>
    <t>Eu filmei este filme. Estou muito orgulhosa do filme. Foi uma Ã³tima experiÃªncia que aparece na tela. Halfdan Hussey Ã© um excelente colaborador que teve uma visÃ£o e foi capaz de capturar o filme da maneira exata que imaginamos enquanto preparava o filme. Os sets sÃ£o incrÃ­veis e bem trabalhados para cada personagem. John York e sua equipe construÃ­ram conjuntos que nÃ£o apenas se encaixavam nos personagens, mas tambÃ©m funcionavam bem na filmagem do filme, permitindo que nos movimentÃ¡ssemos perfeitamente atravÃ©s de paredes e de um conjunto para outro. Cada personagem tem um arco incrÃ­vel, o que contribui para uma Ã³tima histÃ³ria. Eu sinto que todos os atores deram excelentes performances. Eu discordo de alguns dos outros comentÃ¡rios que dizem que a atuaÃ§Ã£o nÃ£o foi boa. Assista e decida por si mesmo.</t>
  </si>
  <si>
    <t>Im surprised by some of the comments on this site because I really liked this film. If youre looking for something different then this movie is a good choice. Definitely not your typical mindless story that seems to be everywhere starring Ben Idiot Affleck or some other Hollywood loser. Its an intellectual film, you actually need to pay attention so some people might be turned off by that. However, if you are looking for something that keeps you on your toes then this is a good choice. Warning to parents - it has some fairly graphic sex scenes so watch it once the kiddies are in bed. People who like Euro flicks will like this one. Adam Sandler fans should skip it because it will be over their heads and definitely NOT their style.</t>
  </si>
  <si>
    <t>Estou surpreso com alguns dos comentÃ¡rios neste site porque eu realmente gostei deste filme. Se vocÃª estÃ¡ procurando algo diferente, entÃ£o este filme Ã© uma boa escolha. Definitivamente nÃ£o Ã© a sua estÃ³ria sem sentido que parece estar em todos os lugares estrelando Ben Idiot Affleck ou algum outro perdedor de Hollywood. Ã‰ um filme intelectual, vocÃª realmente precisa prestar atenÃ§Ã£o para que algumas pessoas possam ser desligadas por isso. No entanto, se vocÃª estiver procurando por algo que mantÃ©m vocÃª em seus dedos, entÃ£o esta Ã© uma boa escolha. Aviso aos pais - tem algumas cenas de sexo bastante grÃ¡ficas, entÃ£o observe-as assim que as crianÃ§as estiverem na cama. As pessoas que gostam de filmes europeus vÃ£o gostar desta. Os fÃ£s de Adam Sandler devem ignorÃ¡-lo, porque serÃ¡ sobre a cabeÃ§a deles e definitivamente NÃƒO Ã© o estilo deles.</t>
  </si>
  <si>
    <t>This movie makes you think. It shows how a womans weaknesses can result in nightmares for others. Her physically aggressive behavior is more often seen in men than women, so it made me feel even more uncomfortable to see the way the lead actress behaved. I think that women might think about this behavior, but I dont think they act on it. The dark scenes added to the sense of evil that needed to be hidden. I was relieved when the prisoners escaped. I was hopeful that the end would bring a satisfying solution, but it did not. Maybe that is more realistic. Life seems to run in the same direction instead of creating a new river bed running up hill.</t>
  </si>
  <si>
    <t>Este filme faz vocÃª pensar. Mostra como as fraquezas da mulher podem resultar em pesadelos para outras pessoas. Seu comportamento fisicamente agressivo Ã© mais comum em homens do que em mulheres, entÃ£o me senti ainda mais desconfortÃ¡vel em ver o comportamento da atriz principal. Eu acho que as mulheres podem pensar sobre esse comportamento, mas eu nÃ£o acho que elas agem sobre isso. As cenas escuras adicionadas ao senso do mal que precisava ser escondido. Fiquei aliviado quando os prisioneiros escaparam. Eu estava esperanÃ§oso de que o fim traria uma soluÃ§Ã£o satisfatÃ³ria, mas isso nÃ£o aconteceu. Talvez isso seja mais realista. A vida parece correr na mesma direÃ§Ã£o, em vez de criar um novo leito de rio subindo a colina.</t>
  </si>
  <si>
    <t>OK, first, to all the haters: Get a life! I dont see why you even bother to post on these boards, when obviously you know nothing about cinema, robots, or people. This movie has an important lessons for all of us to learn about gender, stereotypes, relationships, and DESTINY. Really, we are all robots, programmed to respond certain ways to certain stimuli without thinking. How many times have we seen a sunset and made some trite comment without even thinking about it? I say, THANK YOU Aqua brilliantly played by Bernadette Peters for making me stop and think about the awesome power of mother nature. Its only when Val and Aqua begin to reject their programming that they begin to understand their true desire--to find love, and to flee the factory in search of a creative life. This movie should be mandatory viewing in prisons--just think of the dreams and hopes it could inspire in the inmates. maybe even they could overcome their "bad" programming and join the rest of us in a crime-free world.We can all learn a lot from these robots. I am a better person for Heartbeeps.</t>
  </si>
  <si>
    <t>OK, primeiro, para todos os inimigos: consiga uma vida! Eu nÃ£o vejo por que vocÃª se incomoda em postar nessas placas, quando obviamente vocÃª nÃ£o sabe nada sobre cinema, robÃ´s ou pessoas. Este filme tem liÃ§Ãµes importantes para todos nÃ³s aprendermos sobre gÃªnero, estereÃ³tipos, relacionamentos e DESTINO. Realmente, somos todos robÃ´s, programados para responder certas maneiras de certos estÃ­mulos sem pensar. Quantas vezes vimos um pÃ´r-do-sol e fizemos algum comentÃ¡rio banal sem sequer pensar nisso? Eu digo, OBRIGADO Aqua brilhantemente interpretado por Bernadette Peters por me fazer parar e pensar sobre o incrÃ­vel poder da mÃ£e natureza. Ã‰ sÃ³ quando Val e Aqua comeÃ§am a rejeitar sua programaÃ§Ã£o que eles comeÃ§am a entender seu verdadeiro desejo - encontrar o amor e fugir da fÃ¡brica em busca de uma vida criativa. Este filme deveria ser visto obrigatoriamente nas prisÃµes - basta pensar nos sonhos e esperanÃ§as que ele poderia inspirar nos presos. talvez atÃ© eles pudessem superar sua programaÃ§Ã£o "ruim" e juntar-se a nÃ³s em um mundo livre de crimes. Todos podemos aprender muito com esses robÃ´s. Eu sou uma pessoa melhor para Heartbeeps.</t>
  </si>
  <si>
    <t>A beautiful reflection of lifes desperation and misdirection of finding love. Tragic, while at the same time, absurdly entertaining. Most people do not give this film a chance- ignorance- just a mere reflection in itself. Until next time...</t>
  </si>
  <si>
    <t>Um belo reflexo do desespero da vida e do desorientar de encontrar o amor. TrÃ¡gico, ao mesmo tempo, absurdamente divertido. A maioria das pessoas nÃ£o dÃ¡ a esse filme uma chance de ignorÃ¢ncia - apenas um mero reflexo em si mesmo. AtÃ© a prÃ³xima vez...</t>
  </si>
  <si>
    <t>Okay, where to begin. Did you know that the part of the lead robots were offered to famous mime team Shields and Arnez? Bet ya didnt. But they turned it down complaining about robot make-up. Then they faded off into obscurity. Now, this movie has everything. A crazed killer robot who thinks hes dirty Harry. Lots of cool robots. Its funny, its touching, its the perfect date movie for people who love sci-fi and romantic comedies. Its the first robot romantic comedy. Now of course very few movies are perfect and there are some character issues. But there are very minor and can be overlooked. I think couples will enjoy this movie and will want to watch it over and over again. 9 STARS.</t>
  </si>
  <si>
    <t>Ok, por onde comeÃ§ar. VocÃª sabia que a parte dos robÃ´s principais foi oferecida Ã  famosa mÃ­mica Shields e Arnez? Aposto que nÃ£o. Mas eles recusaram reclamando da maquiagem do robÃ´. EntÃ£o eles sumiram na obscuridade. Agora esse filme tem tudo. Um robÃ´ assassino enlouquecido que acha que ele estÃ¡ sujo Harry. Muitos robÃ´s legais. Ã‰ engraÃ§ado, Ã© tocante, Ã© o filme perfeito para pessoas que adoram ficÃ§Ã£o cientÃ­fica e comÃ©dias romÃ¢nticas. Ã‰ a primeira comÃ©dia romÃ¢ntica robÃ´. Agora Ã© claro que poucos filmes sÃ£o perfeitos e existem alguns problemas com os personagens. Mas hÃ¡ muito menores e podem ser negligenciados. Eu acho que os casais vÃ£o gostar desse filme e vÃ£o querer assisti-lo vÃ¡rias vezes. 9 ESTRELAS</t>
  </si>
  <si>
    <t>Best Robot Romantic Comedy Ever, using the robots as the romantic characters, which leaves Short Circuit out of this category. This was Andy Kaufmans best effort. Bernadette Peters shows her versatility here with an amazing performance. While not a great movie in many areas, Ill award it a 9 on guts and quirkiness.</t>
  </si>
  <si>
    <t>Melhor ComÃ©dia RomÃ¢ntica Robot Ever, usando os robÃ´s como personagens romÃ¢nticos, o que deixa Short Circuit fora desta categoria. Este foi o melhor esforÃ§o de Andy Kaufmans. Bernadette Peters mostra sua versatilidade aqui com um desempenho incrÃ­vel. Embora nÃ£o seja um Ã³timo filme em muitas Ã¡reas, eu o recompensei com coragem e estranheza.</t>
  </si>
  <si>
    <t>And thats saying a lot. Rent this if you want to be staggered by oddness, blown away by one of the most bizarre scripts, direction, and casting in the history of films. Im staggered. I cant believe I watched it. Im a big Bernadette Peters fan, normally- but this tested my resolve. Dont read any more reviews here, its best if you know nothing about the plot. Just rent it. You wont believe what youre seeing.......</t>
  </si>
  <si>
    <t>E isso Ã© dizer muito. Alugue isso se quiser ser surpreendido pela estranheza, impressionado com um dos roteiros, direÃ§Ã£o e elenco mais bizarros da histÃ³ria dos filmes. Estou cambaleando. Eu nÃ£o posso acreditar que eu assisti. Sou um grande fÃ£ da Bernadette Peters, normalmente - mas isso testou minha determinaÃ§Ã£o. NÃ£o leia mais comentÃ¡rios aqui, Ã© melhor se vocÃª nÃ£o sabe nada sobre o enredo. Apenas alugue-o. VocÃª nÃ£o vai acreditar no que estÃ¡ vendo ...</t>
  </si>
  <si>
    <t>Comic secret agents have made a comeback in recent years, with Mike Myers Austin Powers and Rowan Atkinsons Johnny English, and more recently Steve Carell in the big-screen version of the hit 60s show Get Smart!.Back in 1974, it was David Jason who was wearing a shoulder holster and carrying an attachÃƒÂ© case full of documents marked Classified.The Top Secret Life Of Edgar Briggs was his first starring role in a sitcom, after years of being a supporting actor in such shows as Six Dates With Barker, the Doctor series, and Hark At Barker.Humphrey Barclay had found him working in a pier theatre in Bournemouth and was sufficiently impressed to include him alongside Michael Palin, Terry Jones and Eric Idle in the childrens comedy show Do Not Adjust Your Set!.T.T.S.L.O.E.B cast Jason as Edgar Briggs, a well-meaning but incompetent agent for the Secret Intelligence Service. Whereas John Steed wore a bowler hat, Briggs had a trilby. Whereas Napoleon Solo carried a radio pen, Briggs owned a pipe. Objects fell to bits in his hands. He read Confidential documents in bed while his wife  Barbara Angell  perused Womans Own  on one occasion it would be the other way round . When he tracked a pair of Russian agents to a heliport, he accidentally switched on the airports Tannoy system, and broadcast his plans to capture them! When he hid on a train so as to photograph a meeting between an S.I.S. man and his enemy-contact, it moved off with him aboard and took him straight to Brighton! When he tried to organise the defection of a female Russian scientist, he took a short cut to elude his pursuers, only to wind up hopelessly lost in a car park. Yet, like Inspector Clouseau, he always seemed to come out on top at the end, much to the dismay of his colleagues.As previously mentioned, he was married. His wife Jennifer was understanding about the sort of work he did. Though they had a row once which resulted in her yelling at him from the window of their high-rise flat: "Secret Service this, Secret Service that! You never stop thinking about the Secret Service!". He shouted back: "Think of the neighbours! Theyre not supposed to know Im in the Secret Service!".Briggs was part of a team of agents whose number included Coronation Street villain Mark Eden  he was the psychotic Alan Bradley  as Spencer, Michael Stainton as Buxton, and Doctor At Seas Elisabeth Counsell as the lovely Cathy Strong. They answered to The Commander, played by the late Noel Coleman. The Commander was kidnapped in one episode, leaving Briggs temporarily in charge of the S.I.S. - which naturally horrified everyone.This hilarious show was by Richard Laing and Bernard McKenna, who had written for the Doctor series. Rather than spoof Bond, it was more of a send-up of the serious spy shows such as Callan  though it had a Bond-style theme tune . Furtive meetings in underground car parks, code-breaking, stolen missile plans, that kind of thing. Jason brought a lot of energy to the role, doing a lot of his own stunts, such as Briggs falling off a ladder whilst decorating his flat, and tumbling down a hill in a wastepaper bin, and were reminiscent of those to be found in the Pink Panther films.Briggs had all the ingredients to be a smash-hit. Unfortunately, it was not networked. In the London area, it was put out on Sundays at 7.25 P.M. where it was trounced in the ratings by the B.B.C.s soapy drama The Brothers. It was then moved to Fridays at 7 P.M. because I.T.V. wanted to showcase its latest American import - the T.V. version of Planet Of The Apes. Briggs never found an audience. A similar fate befell Jasons next major show: 1976s Lucky Feller. It was not until 1977 and A Sharp Intake Of Breath that he found his first successful solo vehicle.You can see the title sequence  along with two brief excerpts in German!  for this series on YouTube. Unfortunately, that is all you can see. Jason will not permit his early starring shows either to be repeated or released on D.V.D. A great shame. For the moment, however, Edgar Briggs life will have to remain top secret.CODA: I have seen a number of episodes recently and Im pleased to say it stands up incredibly well.</t>
  </si>
  <si>
    <t>Agentes secretos cÃ´micos fizeram um retorno nos Ãºltimos anos, com Mike Myers Austin Powers e Rowan Atkinsons Johnny English, e mais recentemente Steve Carell na versÃ£o cinematogrÃ¡fica do sucesso dos anos 60, Get Smart !. Voltando em 1974, foi David Jason que estava usando um coldre de ombro e carregando uma pasta cheia de documentos marcados como Classified. The Top Secret Life de Edgar Briggs foi seu primeiro papel principal em uma comÃ©dia, depois de anos como ator coadjuvante em sÃ©ries como Six Dates With Barker, a sÃ©rie Doctor, e Hark At Barker. Humphrey Barclay o encontrou trabalhando em um teatro no pier em Bournemouth e ficou suficientemente impressionado para incluÃ­-lo ao lado de Michael Palin, Terry Jones e Eric Idle no programa de comÃ©dia infantil Don't Do Your Set! .TTSLOEB Elenco Jason como Edgar Briggs, um agente bem-intencionado, mas incompetente para o serviÃ§o secreto de inteligÃªncia. Enquanto John Steed usava um chapÃ©u-coco, Briggs tinha um chapÃ©u de feltro. Enquanto NapoleÃ£o Solo carregava uma caneta de rÃ¡dio, Briggs possuÃ­a um cachimbo. Objetos caÃ­ram em pedaÃ§os em suas mÃ£os. Ele leu documentos confidenciais na cama, enquanto sua esposa, Barbara Angell, lia a prÃ³pria Womans em uma ocasiÃ£o, seria o contrÃ¡rio. Quando ele localizou um par de agentes russos em um heliporto, ele acidentalmente ligou o sistema de aeroportos Tannoy e transmitiu seus planos para capturÃ¡-los! Quando ele se escondeu em um trem para fotografar uma reuniÃ£o entre um S.I. homem e seu contato inimigo, ele partiu com ele a bordo e o levou direto para Brighton! Quando ele tentou organizar a deserÃ§Ã£o de uma cientista russa, ele pegou um atalho para evitar seus perseguidores, mas acabou perdendo-se irremediavelmente em um estacionamento. Ainda assim, como o inspetor Clouseau, ele sempre parecia estar no topo no final, para o desÃ¢nimo de seus colegas. Como mencionado anteriormente, ele era casado. Sua esposa, Jennifer, entendia o tipo de trabalho que ele fazia. Embora eles tivessem uma briga uma vez, o que resultou nela gritando da janela do seu arranha-cÃ©u: "ServiÃ§o Secreto, ServiÃ§o Secreto! VocÃª nunca pÃ¡ra de pensar no ServiÃ§o Secreto!". Ele gritou de volta: "Pense nos vizinhos! Eles nÃ£o deveriam saber que eu estou no ServiÃ§o Secreto!" Briggs fazia parte de uma equipe de agentes cujo nÃºmero incluÃ­a Mark Eden, vilÃ£o da Coronation Street, ele era o psicÃ³tico Alan Bradley como Spencer, Michael Stainton. como Buxton, e Doctor At Seas Elisabeth Counsell como a adorÃ¡vel Cathy Strong. Eles responderam ao Comandante, interpretado pelo falecido Noel Coleman. O comandante foi seqÃ¼estrado em um episÃ³dio, deixando Briggs temporariamente no comando do S.I. - o que naturalmente horrorizou a todos. Esse show hilÃ¡rio foi de Richard Laing e Bernard McKenna, que escreveram para a sÃ©rie Doctor. Em vez de enganar Bond, era mais uma apresentaÃ§Ã£o dos sÃ©rios espetÃ¡culos de espionagem, como Callan, embora tivesse uma mÃºsica tema ao estilo de Bond. ReuniÃµes furtivas em estacionamentos subterrÃ¢neos, quebra de cÃ³digo, planos de mÃ­sseis roubados, esse tipo de coisa. Jason trouxe muita energia para o papel, fazendo muitas de suas prÃ³prias faÃ§anhas, como Briggs caindo de uma escada enquanto decorava seu apartamento, e caindo em uma colina em um caixote de lixo, e eram remanescentes daqueles encontrados na Pink Panther films.Briggs tinha todos os ingredientes para ser um sucesso. Infelizmente, nÃ£o foi em rede. Na Ã¡rea de Londres, foi exposta aos domingos Ã s 19h05. onde foi trucidado nas avaliaÃ§Ãµes pelo drama ensaboado dos B.B.C The Brothers. Foi entÃ£o transferido para as sextas-feiras Ã s 7 da tarde. porque I.T.V. queria mostrar sua mais recente importaÃ§Ã£o americana - a versÃ£o de TV do Planet Of The Apes. Briggs nunca encontrou uma audiÃªncia. Um destino semelhante aconteceu a Jasons no prÃ³ximo grande show: Lucky Feller de 1976. NÃ£o foi atÃ© 1977 e A Sharp Intake Of Breath que ele encontrou seu primeiro veÃ­culo solo de sucesso. VocÃª pode ver a sequÃªncia do tÃ­tulo junto com dois breves trechos em alemÃ£o! para esta sÃ©rie no YouTube. Infelizmente, isso Ã© tudo que vocÃª pode ver. Jason nÃ£o permitirÃ¡ que seus primeiros shows sejam repetidos ou lanÃ§ados em D.V.D. Uma grande vergonha. No momento, no entanto, a vida de Edgar Briggs terÃ¡ que permanecer em segredo. DICA: Eu tenho visto alguns episÃ³dios recentemente e estou satisfeito em dizer que isso Ã© incrivelmente bom.</t>
  </si>
  <si>
    <t>I would suggest that Only the Valiant is one of the most original and intriguing and in some ways weird movies that Peck ever did; daring , surprising and one of his few best westerns --no, no, of course, not a western really, but a military chronicle, which sometimes is better--. Its quite lowÃ‚?budget, but, oh, very original and striking. Its one of those treats a true buff sometimes gets; movies that no one yet told you they exist. You sayÃ‚?that sounds intriguing, or interestingÃ‚?and it surpasses your expectations.All in all, the script shows a level of maturity unusual for the westernsÃ‚?and it somehow reminded me, obliquely, of ULZANA; its also straight noÃ‚?nonsense suspense.Peck looked dashing as a young and tough, somewhat gloomy and stoic officer; and there are many unexpected touchesÃ‚?like the blonde babe kissing and flirting with the one shes decided not to marry, perhaps a feeling of hers for justice and retribution Ã‚?.Even genreÃ‚?wise, ONLY Ã‚? is so much more than a military taleÃ‚?it is as well an action drama, a suspense movie, a commando/ action thrillerÃ‚?the weirdest combo imaginable; a bunch of soldiers in a special mission to counteract and stop a possible Natives attack Ã‚?--the insane decision not to take all the available troops to the place where those Natives could be stoppedÃ‚?but only a handful of people Ã‚?--and this plot never takes a crap routeÃ‚?as most would and did Ã‚?. The interest for humans, for people and their reasons and actions never falters.A due word about Peck himself; he performs with brio, and though I usually find his famous movies to be rather insipid and boring, in such small outings I find intact all Pecks somber and even chilling glamor. He was an unusual star.I gladly recommend this extraordinary movie.</t>
  </si>
  <si>
    <t>Eu sugeriria que Only the Valiant Ã© um dos filmes mais originais e intrigantes e, de certa forma, estranhos que Peck jÃ¡ fez; ousado, surpreendente e um de seus poucos melhores westerns - nÃ£o, claro, nÃ£o Ã© um western de verdade, mas uma crÃ´nica militar, que Ã s vezes Ã© melhor -. Seu orÃ§amento muito baixo, mas, oh, muito original e marcante. Ã‰ um daqueles que trata um verdadeiro buff Ã s vezes fica; filmes que ninguÃ©m ainda lhe disse que eles existem. VocÃª diz "isso soa intrigante, ou interessante" e supera suas expectativas. De modo geral, o roteiro mostra um nÃ­vel de maturidade incomum para os ocidentais - e de alguma forma me lembrou, obliquamente, de ULZANA; Ã© tambÃ©m um suspense sem sentido e direto. Peck parecia arrojado como um jovem e durÃ£o, um pouco sombrio e estoico oficial; e hÃ¡ muitos toques inesperados - como a gata loira beijando e flertando com a que ela decidiu nÃ£o se casar, talvez um sentimento dela por justiÃ§a e retribuiÃ§Ã£o. - Mesmo do gÃªnero, SOMENTE? Ã© muito mais do que um conto militar - Ã© tambÃ©m um drama de aÃ§Ã£o, um filme de suspense, um commando de aÃ§Ã£o / aÃ§Ã£o - a mais estranha combinaÃ§Ã£o imaginÃ¡vel; um bando de soldados em uma missÃ£o especial para neutralizar e impedir um possÃ­vel ataque de nativos - a decisÃ£o insana de nÃ£o levar todas as tropas disponÃ­veis para o lugar onde esses nativos poderiam ser detidos - mas apenas um punhado de pessoas? e este enredo nunca toma uma rota de lixo como a maioria faria e fez. O interesse pelos humanos, pelas pessoas e suas razÃµes e aÃ§Ãµes nunca vacila. Uma palavra sobre o prÃ³prio Peck; ele se apresenta com o brio e, embora eu geralmente ache que seus filmes famosos sÃ£o bastante insÃ­pidos e entediantes, em encontros tÃ£o pequenos, encontro intactos todos os Pecks de glamour sombrio e atÃ© arrepiante. Ele era uma estrela incomum. Eu recomendo de bom grado este filme extraordinÃ¡rio.</t>
  </si>
  <si>
    <t>On the whole one wishes this was a better film, but it has enough flashes of intense power to make it worth while. Peck made this film during the same period that he made The Gunfighter, before he apparently decided he was a monument rather than an actor. A pity! He was a fine actor, perfectly willing to tackle characters that were not very likable, and to do them extremely well. The character he plays here is driven and, when necessary, ruthless. Given the mission the character has been assigned, and the "men" with which to do it, those characteristics are essential.Without being a spoiler, think of this film as an early, grittier example of The Dirty Dozen genre. The dialog in this film is a bit ham handed but it is atmospheric and intense and definitely tells a story worth telling. It contains good work by all the character actors and even Barbara Payton turns in a credible performance.This one isnt often shown on television so your local video store may be the only place to find a copy. Go ahead! Devote an evening to it. It is worth your time!</t>
  </si>
  <si>
    <t>De um modo geral, deseja-se que este filme seja melhor, mas tem flashes suficientes de poder intenso para fazer valer a pena. Peck fez este filme durante o mesmo perÃ­odo em que ele fez The Gunfighter, antes de aparentemente decidir que ele era um monumento em vez de um ator. Uma pena! Ele era um excelente ator, perfeitamente disposto a lidar com personagens que nÃ£o eram muito simpÃ¡ticos e a fazÃª-los extremamente bem. O personagem que ele toca aqui Ã© dirigido e, quando necessÃ¡rio, implacÃ¡vel. Dada a missÃ£o atribuÃ­da ao personagem, e os "homens" com os quais fazÃª-lo, essas caracterÃ­sticas sÃ£o essenciais. Sem ser um spoiler, pense neste filme como um exemplo inicial e mais duro do gÃªnero The Dirty Dozen. O diÃ¡logo neste filme Ã© um pouco canhoto, mas Ã© atmosfÃ©rico e intenso e definitivamente conta uma histÃ³ria que vale a pena ser contada. Ele contÃ©m um bom trabalho de todos os atores de personagens e atÃ© mesmo Barbara Payton se transforma em um desempenho confiÃ¡vel. Este nÃ£o Ã© mostrado na televisÃ£o, entÃ£o sua locadora local pode ser o Ãºnico lugar para encontrar uma cÃ³pia. Continue! Dedique uma noite a isso. Isso vale o seu tempo!</t>
  </si>
  <si>
    <t>...I saw this movie when it first came out in France, in my hometown, 54 years ago, I was nine, and today I still remember each black and white frame, especially the black ones, because it was so tense, scary, those sneaking attacks through that dark pass in the mountain, the two soldiers, prisoners forced to fight each other by their captors, the last battle with the uncovering of the wagon with the Gatling in it firing away, the last fight between Peck and the chief, and the Happy End which let me take back my breath. I havent seen it since then, and I dont know if it would be a good idea to see it again today, it was such a fabulous moment for the kid I was.</t>
  </si>
  <si>
    <t>... Eu vi esse filme quando saiu pela primeira vez na FranÃ§a, na minha cidade natal, 54 anos atrÃ¡s, eu tinha nove anos e hoje ainda me lembro de cada quadro preto e branco, especialmente os pretos, porque era tÃ£o tenso, assustador aqueles ataques furtivos atravÃ©s daquela passagem escura na montanha, os dois soldados, prisioneiros forÃ§ados a lutar uns contra os outros por seus captores, a Ãºltima batalha com a descoberta da carroÃ§a com o Gatling disparando, a Ãºltima luta entre Peck e o chefe, eo Happy End, que me permite recuperar o fÃ´lego. Eu nÃ£o vi desde entÃ£o, e eu nÃ£o sei se seria uma boa idÃ©ia vÃª-lo novamente hoje, foi um momento tÃ£o fabuloso para o garoto que eu era.</t>
  </si>
  <si>
    <t>Gregory Peck and Gig Young are competing for the same girl and after Peck sends Young on a very dangerous mission, they blame him for his reasons. Feeling guilty, Peck goes on an almost impossible task of defending a fort, where they are outnumbered by the Indians. Peck chooses for this mission soldiers which he considers to be the scum of the earth and the actors that play these soldiers, Ward Bond, Lon Chaney Jr., Neville Brand among others, are excellent. The script is derived from a novel by Charles Marquis Warren who was a specialist in westerns, as a writer, director and producer. The idea of using this type of men as heroes inspired many films that came out later including "The Dirty Dozen" made in 1967.</t>
  </si>
  <si>
    <t>Gregory Peck e Gig Young estÃ£o competindo pela mesma garota e depois que Peck manda Young em uma missÃ£o muito perigosa, eles o culpam por suas razÃµes. Sentindo-se culpado, Peck vai em uma tarefa quase impossÃ­vel de defender um forte, onde eles sÃ£o superados em nÃºmero pelos Ã­ndios. Peck escolhe para esta missÃ£o soldados que ele considera serem a escÃ³ria da terra e os atores que interpretam estes soldados, Ward Bond, Lon Chaney Jr., Neville Brand entre outros, sÃ£o excelentes. O roteiro Ã© derivado de um romance de Charles Marquis Warren, que era especialista em westerns, como escritor, diretor e produtor. A idÃ©ia de usar esse tipo de homem como herÃ³is inspirou muitos filmes que apareceram mais tarde, incluindo "The Dirty Dozen", feito em 1967.</t>
  </si>
  <si>
    <t>This is a luminously photographed and unusually well-written western by veteran creator of "Rawhide" Charles Marquis Warren. Direcxtor Gordon Douglas is its chief help in this regard. Its strong plot line can be told in a few sentences. A hard-nosed by-the- book, Cavalry officer, Captain Richard Lance, captures a leader of the Indian enemy after a massacre at a fort. He insists on bringing the man back for trial, to be sent toTucson; his commander sends another man to try to take the prisoner for trial and the patrol is wiped out. This means the leader has escaped, and Lance must now lead a second patrol--and he picks the men the fort can most spare, a company of problems-- to defend the advance fort that had been wiped out and save the command from another attack by stopping up the bottleneck pass in that sector. As Lance, young Gregory Peck is quite strong. Other in the large cast of this film which really shows life at a cavalry outpost looking like an army establishment of heterogeneous and quarreling types includes War Bond powerful as a hard-drinking sergeant, Neville Brand and Steve Brodie as troublemakers, Warner Anderson and Lon Chaney Jr. as psychological troublemakers and Gig Young, Art Baker, Herbert Heyes as fellow officers with Nana Bryant as the Colonels wife. Even Barbara Payton as the love interest gets by in a difficult role; Michael Ansara is the captured war chief, and Jeff Corey plays the Forts scout. There are really two great scenes in this very-well-made western--the long section at the fort before the last patrol is sent out, and that long patrol to the doomed Ft. Defiant itself. Once at that fort, Peck gets to deliver a grand speech in which at the demand of the men he has lined up for orders, he tells them each why he took them along. reading them their shortcomings one by one; they then tell them why they think he sent his best friend to die in his place take the Indian in instead of going himself-- and he proves them wrong for the remainder of the film by winning his lonely battle through intelligence and courage. The music by Franz Waxman is good, the production qualities admirable; the argument about what would happen if Lance takes the war chief in happens to be true; other than this unsolvable mistake by the central character, this is is great western. it has been a favorite of mine for fifty years.</t>
  </si>
  <si>
    <t>Este Ã© um ocidental luminosamente fotografado e raramente escrito pelo veterano criador de "Rawhide" Charles Marquis Warren. Direcxtor Gordon Douglas Ã© sua principal ajuda nesse sentido. Sua forte trama pode ser contada em poucas frases. Um intransigente livro, o oficial de cavalaria, capitÃ£o Richard Lance, captura um lÃ­der do inimigo indiano depois de um massacre em um forte. Ele insiste em trazer o homem de volta para julgamento, para ser enviado para Tucson; seu comandante envia outro homem para tentar levar o prisioneiro para julgamento e a patrulha Ã© eliminada. Isso significa que o lÃ­der escapou, e Lance agora deve liderar uma segunda patrulha - e ele escolhe os homens que o forte pode poupar, uma companhia de problemas - para defender o forte avanÃ§ado que havia sido destruÃ­do e salvar o comando de outro. ataque, parando o passe de gargalo nesse setor. Como Lance, o jovem Gregory Peck Ã© bem forte. Outro no grande elenco deste filme que realmente mostra a vida em um posto de cavalaria parecendo um estabelecimento do exÃ©rcito de tipos heterogÃªneos e brigando inclui War Bond poderoso como um sargento de beber, Neville Brand e Steve Brodie como encrenqueiros, Warner Anderson e Lon Chaney Jr. como encrenqueiros psicolÃ³gicos e Gig Young, Art Baker e Herbert Heyes como colegas oficiais com Nana Bryant como esposa dos coronÃ©is. Mesmo Barbara Payton como o interesse amoroso fica em um papel difÃ­cil; Michael Ansara Ã© o chefe de guerra capturado, e Jeff Corey interpreta o olheiro Forts. HÃ¡ realmente duas grandes cenas neste western bem-feito - a longa seÃ§Ã£o no forte antes da Ãºltima patrulha ser enviada, e aquela longa patrulha para o condenado Ft. Desafiante em si. Uma vez no forte, Peck comeÃ§a a proferir um grande discurso em que, a pedido dos homens que ele preparou para as ordens, ele diz a cada um deles por que os levou. lendo-lhes suas deficiÃªncias, uma a uma; Eles entÃ£o dizem a eles porque pensam que ele mandou seu melhor amigo para morrer em seu lugar levar o Ã­ndio em vez de ir ele mesmo - e ele prova que eles estÃ£o errados para o restante do filme, vencendo sua batalha solitÃ¡ria atravÃ©s da inteligÃªncia e coragem. A mÃºsica de Franz Waxman Ã© boa, as qualidades de produÃ§Ã£o sÃ£o admirÃ¡veis; a discussÃ£o sobre o que aconteceria se Lance levasse o chefe da guerra para acontecer Ã© verdade; diferente deste erro insolÃºvel pelo personagem central, este Ã© o grande western. tem sido uma das minhas favoritas hÃ¡ cinquenta anos.</t>
  </si>
  <si>
    <t>This film, released in 1951, has the usual elements typical of the westerns released during the 50s; the cavalry needing to protect the territory from a murderous band of Indians, an officer determined to see that task through, and the men with him with various character flaws that he has to merge together into a cohesive unit. This small band must hold on to a fort located close to the Indian village until reinforcements arrive. The Indians know, all to well, that the small band is undermanned, and could be wiped out before the help comes. One major difference for this film, "Only the Valiant", is that it attempts to play out the usual storyline, but at the same time, deliver the message that duty is a paramount concern to be shared by all, even if they dont accept that charge.Gregory Peck embodies the tight-lipped captain of the troop that has to prevent the Indians from breaking out into the territory. The troopers that he takes with him to the small outpost are the dregs of the troop at the fort; they, in turn, have gripes or weaknesses that cause them to wonder if the captain hasnt taken them out because of their general lack of devotion to a cause. Eventually, the captain and the small band confront the hostiles, and at the same time, each confronts his own flaw. The cast includes western stalwarts such as Ward Bond, Gig Young, Neville Brand, Lon Chaney, Jr., and Warner Anderson. A sleeper of a film, and a good solid western for fans of this genre.</t>
  </si>
  <si>
    <t>Este filme, lanÃ§ado em 1951, tem os elementos usuais tÃ­picos dos westerns lanÃ§ados durante os anos 50; a cavalaria precisando proteger o territÃ³rio de um bando assassino de Ã­ndios, um oficial determinado a ver essa tarefa, e os homens com ele com vÃ¡rias falhas de carÃ¡ter que ele precisa fundir em uma unidade coesa. Esta pequena banda deve segurar um forte localizado perto da aldeia indÃ­gena atÃ© chegar reforÃ§os. Os Ã­ndios sabem, bem, que a pequena banda Ã© subalternizada e pode ser eliminada antes que a ajuda chegue. Uma grande diferenÃ§a para este filme, "Only the Valiant", Ã© que ele tenta reproduzir o enredo habitual, mas ao mesmo tempo, entregar a mensagem de que o dever Ã© uma preocupaÃ§Ã£o primordial a ser compartilhada por todos, mesmo que eles nÃ£o aceitem Greg Peck incorpora o capitÃ£o de boca fechada da tropa que deve impedir que os Ã­ndios invadam o territÃ³rio. Os soldados que leva com ele atÃ© o pequeno posto avanÃ§ado sÃ£o os resÃ­duos da tropa no forte; eles, por sua vez, tÃªm queixas ou fraquezas que os levam a pensar se o capitÃ£o nÃ£o os retirou por causa de sua falta geral de devoÃ§Ã£o a uma causa. Eventualmente, o capitÃ£o e o pequeno grupo enfrentam os inimigos e, ao mesmo tempo, cada um deles enfrenta sua prÃ³pria falha. O elenco inclui fiÃ©is ocidentais como Ward Bond, Gig Young, Neville Brand, Lon Chaney, Jr. e Warner Anderson. Um dorminhoco de um filme, e um bom western sÃ³lido para os fÃ£s deste gÃªnero.</t>
  </si>
  <si>
    <t>"Nurse Betty" is the kind of movie you cant describe on a poster or in a trailer or commericial. Its the kind of movie that you walk in to expecting a more mature "Dumb and Dumber" what with temporarily insane waitress goes on a cross country adventure while avoiding crooks trying to kill her.The fact is, this film is a wonderful, heartwarming tale about two people chasing their dreams. The best part about "Nurse Betty" is its unpredictability. Director Neil LaBute uses brutal violence to seperate dreams from reality, and along with the touching drama, and hilarious comedy, you can never tell what is going to happen next.</t>
  </si>
  <si>
    <t>"Enfermeira Betty" Ã© o tipo de filme que vocÃª nÃ£o pode descrever em um cartaz ou em um trailer ou comercial. Ã‰ o tipo de filme que vocÃª anda esperando um maduro "Dumb and Dumber" o que com garÃ§onete temporariamente insana vai em uma aventura cross country, evitando criminosos tentando matÃ¡-la. O fato Ã© que este filme Ã© um conto maravilhoso, reconfortante cerca de duas pessoas perseguindo seus sonhos. A melhor parte sobre "Enfermeira Betty" Ã© a sua imprevisibilidade. O diretor Neil LaBute usa a violÃªncia brutal para separar os sonhos da realidade, e junto com o drama tocante e comÃ©dia hilariante, vocÃª nunca pode dizer o que vai acontecer a seguir.</t>
  </si>
  <si>
    <t>After a summer full of retreads and disappointments, Nurse Betty is a breath of fresh air. The film is like no other I have ever seen. Director Neil LaBute proves that he can direct more then disturbing pictures of men and women and how they approach sex his previous two films were the brillant In the Company of Men, and the almost brillant Your Friends and Neighbors. Renee Zellweger gives the best performance of her career as Betty, a waitress who, when she witnessing the brutal death of her asshole husband LaBute mainstay Aaron Eckhart, and gets lost in a fantasy world. Morgan Freeman and Chris Rock play the hitmen who killed her husband and are now on her trial. The trick to the film is that Freeman and Zellweger are really parallel characters. While Zellweger falls in love with the image of the handsome and polite Dr. Dave Ravell on a soap opera, Freeman idealizes Betty. Nurse Betty is a brillant film, full of life, humor, love and graphic violence. My Grade: 10/10.</t>
  </si>
  <si>
    <t>Depois de um verÃ£o cheio de recauchutagens e decepÃ§Ãµes, a enfermeira Betty Ã© uma lufada de ar fresco. O filme Ã© como nenhum outro que eu jÃ¡ vi. O diretor Neil LaBute prova que ele pode direcionar mais do que imagens perturbadoras de homens e mulheres e como eles se aproximam do sexo. Seus dois filmes anteriores foram o brilhante In the Company of Men, e os quase brilhantes Your Friends and Neighbours. Renee Zellweger dÃ¡ o melhor desempenho de sua carreira como Betty, uma garÃ§onete que, quando presencia a morte brutal de seu marido LaBute, Aaron Eckhart, se perde em um mundo de fantasia. Morgan Freeman e Chris Rock interpretam os assassinos que mataram seu marido e agora estÃ£o em julgamento. O truque para o filme Ã© que Freeman e Zellweger sÃ£o realmente personagens paralelos. Enquanto Zellweger se apaixona pela imagem do belo e educado Dr. Dave Ravell em uma novela, Freeman idealiza Betty. A enfermeira Betty Ã© um filme brilhante, cheio de vida, humor, amor e violÃªncia grÃ¡fica. Minha nota: 10/10.</t>
  </si>
  <si>
    <t>Nurse Betty was definitely one of the most creative movies thats been released lately. It was funny, but it also had many touching moments. Zellwegger, Freeman, Rock, Kinnear, &amp; the rest of the cast made their incredibly weird characters seem real. The story took such twist &amp; turns that made it incredibly enjoyable to watch. If youre sick of the recent formula movies, see Nurse Betty for something completely different. Go see this movie in the theater or at least rent it when it comes out!</t>
  </si>
  <si>
    <t>A enfermeira Betty foi definitivamente um dos filmes mais criativos que foram lanÃ§ados recentemente. Foi engraÃ§ado, mas tambÃ©m teve muitos momentos emocionantes. Zellwegger, Freeman, Rock, Kinnear e o resto do elenco fizeram seus personagens incrivelmente estranhos parecerem reais. A histÃ³ria tomou tal reviravolta que tornou incrivelmente agradÃ¡vel de assistir. Se vocÃª estÃ¡ cansado dos recentes filmes de fÃ³rmula, veja a enfermeira Betty para algo completamente diferente. VÃ¡ ver este filme no teatro ou pelo menos alugue-o quando sair!</t>
  </si>
  <si>
    <t>In the 60s/70s, David Jason was renowned for his many supporting roles in television comedies such as Do Not Adjust Your Set!, Hark At Barker and the Doctor series. It was in 1974 that he landed his first leading role, in London Weekend Televisions The Top Secret Life Of Edgar Briggs, written by Richard Laing &amp; Bernard McKenna.Edgar Briggs is a secret agent of the S.I.S Secret Intelligence Service. He genuinely tries to do his job well but always seems to mess things up. Astonishingly enough, though, he always succeeds in getting to the bottom of cases, much to the amazement of his colleagues- Buxton Michael Stainton, Spencer Mark Eden and Cathy the lovely Elisabeth Counsell, all of which answer to The Commander Noel Coleman.Briggs is married to Jennifer Barbara Angell, a woman who, much like Michele Dotrices Betty from Some Mothers Do Ave Em!, has the patience of a saint and stands by her hare-brained but well-meaning husband, no matter what.Like Some Mothers Do Ave Em and The Baldy Man, T.T.S.L.O.E.B was laced completely with slapstick. Each episode saw Jason perform stunts such as plummeting from a high window sill or falling from the top of a ladder while decorating his flat. It was custard pie in the face stuff really.Edgar Briggs was not a big hit, due to poor scheduling from I.T.V. A shame as it was an amusing and enjoyable show, well served by its star and the fine support cast. The leading man, though, did not seem to enjoy the experience of the show. David Jason vetoed repeat screenings of the show because he felt his acting in it was non-refined. Granted, the David Jason who played Del Boy, Inspector Frost and Pop Larkin is way different to the one that played Briggs but by no means was his acting unrefined. Most actors would have turned Briggs into a ridiculous caricature but Jasons performance made Briggs a credible, realistic figure. Odd perhaps, but not unimaginable.Jasons next vehicle was Lucky Feller, in which he played mummys boy Shorty Mempstead. It too failed to make the ratings. His lucky break came in the shape of A.T.Vs A Sharp Intake Of Breath, in which he played walking disaster area Peter Barnes for four series between 1977-1981. So, while not outstanding as such, Briggs is an easy and worthwhile watch. Nice James Bond style theme tune, too!</t>
  </si>
  <si>
    <t>Nos anos 60/70, David Jason era famoso por seus muitos papÃ©is coadjuvantes em comÃ©dias de televisÃ£o, como as sÃ©ries Do Not Adjust Your Set !, Hark At Barker e Doctor. Foi em 1974 que ele conseguiu seu primeiro papel principal, em Londres Weekend Televisions The Top Secret Life, de Edgar Briggs, escrito por Richard Laing e Bernard McKenna. Edgar Briggs Ã© um agente secreto do ServiÃ§o de InteligÃªncia Secreta S.I.S. Ele realmente tenta fazer o seu trabalho bem, mas sempre parece estragar as coisas. Surpreendentemente, porÃ©m, ele sempre consegue chegar ao fundo dos casos, para o espanto de seus colegas - Buxton Michael Stainton, Spencer Mark Eden e Cathy a adorÃ¡vel Elisabeth Counsell, todas as quais respondem ao Comandante Noel Coleman. Briggs Ã© casada com Jennifer Barbara Angell, uma mulher que, assim como Michele Dotrices Betty, de Some Mothers Do Ave Em !, tem a paciÃªncia de um santo e fica ao lado de seu marido rabugento, mas bem-intencionado, nÃ£o importa o que aconteÃ§a. Ave Em e The Baldy Man, TTSLOEB foi atado completamente com slapstick. Em cada episÃ³dio, Jason fazia acrobacias como despencar de um peitoril alto da janela ou cair do alto de uma escada enquanto decorava seu apartamento. Na verdade, foi realmente uma torta de creme na cara. Edgar Briggs nÃ£o foi um grande sucesso, devido ao mau agendamento de I.T.V. Uma pena, pois foi um show divertido e agradÃ¡vel, bem servido por sua estrela e pelo excelente elenco de apoio. O protagonista, no entanto, nÃ£o parecia gostar da experiÃªncia do espetÃ¡culo. David Jason vetou repetidas exibiÃ§Ãµes do programa porque achava que sua atuaÃ§Ã£o nÃ£o era refinada. Ã‰ verdade que o David Jason, que interpretou Del Boy, Inspector Frost e Pop Larkin, Ã© muito diferente do que interpretou Briggs, mas de forma alguma sua atuaÃ§Ã£o nÃ£o foi refinada. A maioria dos atores teria transformado Briggs em uma ridÃ­cula caricatura, mas o desempenho de Jasons fez de Briggs uma figura realista e confiÃ¡vel. Odd talvez, mas nÃ£o inimaginÃ¡vel. Jason prÃ³ximo veÃ­culo foi Lucky Feller, em que ele interpretou o menino Shorty Mempstead. TambÃ©m nÃ£o conseguiu fazer as classificaÃ§Ãµes. Sua sorte veio na forma de A. T. Vs. A Sharp Intake Of Breath, em que ele jogou Ã¡rea de desastre ambulante Peter Barnes para quatro sÃ©ries entre 1977-1981. Portanto, embora nÃ£o seja tÃ£o notÃ¡vel, Briggs Ã© uma observaÃ§Ã£o fÃ¡cil e que vale a pena. Nice James Bond estilo mÃºsica tema, tambÃ©m!</t>
  </si>
  <si>
    <t>This movie just might make you cooooo. The film was WELL worth the dark trip to town. Betty Renee Zellwegeris the lone "acceptable" soap groupie out there. Her character is SO charming and SO convincing that you find yourself in forgiveness over her being such a goof. I might even allow myself to get lost in Bettys adorable fantasy, if it werent for the fact that Dr. Ravells real name is George... And speak of the devil; "looker" Greg Kinnear fills his role VERY well. While Charlie Morgan Freeman makes you wish for his wish to come true, Wesley Chris Rock makes you want to tie him to a chair. And RosaTia Texadatakes you back to those luminous grade-school friendships. The sheriff encourages you to feed him donuts and loose his name. The remainder of the cast fits well. Never one to do the same movie twice, Nurse Betty is the exception. One of these long, cold, needing to smile about something winter days.</t>
  </si>
  <si>
    <t>Este filme pode fazer vocÃª cooooo. O filme valeu a pena a viagem escura para a cidade. Betty Renee Zellweger Ã© a solitÃ¡ria banda de sabÃ£o "aceitÃ¡vel" solitÃ¡ria por aÃ­. Seu personagem Ã© tÃ£o charmoso e tÃ£o convincente que vocÃª se perdoa por ela ser tÃ£o idiota. Eu posso atÃ© me permitir me perder na adorÃ¡vel fantasia de Betty, se nÃ£o fosse pelo fato de que o nome real do Dr. Ravells Ã© George ... E falar do diabo; "looker" Greg Kinnear preenche seu papel MUITO bem. Enquanto Charlie Morgan Freeman faz vocÃª desejar que seu desejo se torne realidade, Wesley Chris Rock faz vocÃª querer amarrÃ¡-lo a uma cadeira. E RosaTia Tex lhe traz de volta Ã quelas amizades luminosas da escola primÃ¡ria. O xerife encoraja vocÃª a alimentÃ¡-lo com rosquinhas e soltar seu nome. O restante do elenco se encaixa bem. Nunca um para fazer o mesmo filme duas vezes, a enfermeira Betty Ã© a exceÃ§Ã£o. Um desses longos, frios, precisando sorrir sobre os dias de inverno.</t>
  </si>
  <si>
    <t>Flawless writing and brilliant acting make this unusually delightful and witty plot-twister one of the best American films I have seen this year. Neil Labutes terrific casting and cynical direction keeps this film from becoming too sentimental while RenÃƒÂ©e Zellweger and Morgan Freemans authentic performances give it a soul. Violent, provocative and humorous at the same time with a truly wonderful ending. Chris Rock, Greg Kinnear Aaron Eckhart, Crispin Glover and Allison Janney all give uproarious, tongue in cheek performances. The greatest spoof of soap operas since the movie Soap, but better and smarter. 9 out of 10.</t>
  </si>
  <si>
    <t>Escrita impecÃ¡vel e atuaÃ§Ã£o brilhante fazem deste extraordinariamente delicioso e espirituoso enredo um dos melhores filmes americanos que eu jÃ¡ vi este ano. O direcionamento fantÃ¡stico e direÃ§Ã£o cÃ­nica de Neil Labutes evita que esse filme se torne sentimental demais, enquanto performances autÃªnticas de RenÃ©e Zellweger e Morgan Freeman lhe dÃ£o uma alma. Violento, provocativo e bem humorado ao mesmo tempo com um final verdadeiramente maravilhoso. Chris Rock, Greg Kinnear, Aaron Eckhart, Crispin Glover e Allison Janney, todos fazem performances barulhentas e provocantes. A maior parÃ³dia de novelas desde o filme Soap, mas melhor e mais inteligente. 9 de 10.</t>
  </si>
  <si>
    <t>A question immediately arises in this extremely idiosyncratic film: Who are the crazy people?The answer become less clear as the film goes on.Renee Zellweger loses the whiney note in her voice and, while her voice is still high, she is incredibly effective as the shell-shocked Betty. In fact, she is so effective I almost wanted her to be just a little more crazy because her created reality was so believable.This is the first time Ms Zellweger has been called upon to carry a film and she is more than equal to the task.Chris Rock Ã‚? though as foul-mouthed as usual Ã‚? is fairly subdued as Wesley. He is able to sublimate his manic energy and it only occasionally surfaces and always when it is needed most.There are some interesting allusions: the first time you see Betty she is dressed almost exactly like Dorothy Gale from the `Wizard of Oz Ã‚? then later in the film she is compared to Dorothy when she says she has never been out of Kansas before. At one point the song that Doris Day was best known for, Ã‚?Que Sera Sera is on the soundtrack and then later Charlie Morgan Freeman describes her as having Ã‚?a whole Doris Day thing going on.This is an extremely quirky film with good performances by everyone including the supporting cast.It has a surprising ending that, as contrary as it sounds, is actually fairly predictable.If for no other reason see this film just to listen to the master of the human voice: Morgan Freeman.</t>
  </si>
  <si>
    <t>Uma pergunta surge imediatamente neste filme extremamente idiossincrÃ¡tico: quem sÃ£o as pessoas loucas? A resposta se torna menos clara Ã  medida que o filme continua. Renee Zellweger perde a nota lamentosa em sua voz e, enquanto sua voz ainda Ã© alta, ela Ã© incrivelmente eficaz como a Betty chocada. Na verdade, ela Ã© tÃ£o eficaz que quase quis que ela ficasse um pouco mais maluca porque sua realidade criada era tÃ£o crÃ­vel. Essa Ã© a primeira vez que Zellweger Ã© convidada para levar um filme e Ã© mais do que igual Ã  tarefa. .Chris Rock? embora tÃ£o foul-boca como de costume? Ã© bastante subjugado como Wesley. Ele Ã© capaz de sublimar sua energia manÃ­aca e sÃ³ ocasionalmente aparece e sempre quando Ã© mais necessÃ¡rio. HÃ¡ algumas alusÃµes interessantes: na primeira vez que vocÃª vÃª Betty, ela estÃ¡ vestida quase exatamente como Dorothy Gale, do MÃ¡gico de Oz. depois, no filme, ela Ã© comparada a Dorothy quando diz que nunca esteve fora do Kansas antes. Em um ponto a mÃºsica que Doris Day era mais conhecida, â€œQue Sera Sera estÃ¡ na trilha sonora e depois Charlie Morgan Freeman a descreve como tendo uma coisa toda de Doris Day acontecendo. Este Ã© um filme extremamente peculiar com boa performances por todos, incluindo o elenco de apoio.Tem um final surpreendente que, pelo contrÃ¡rio, soa, Ã© realmente bastante previsÃ­vel.Se nenhuma outra razÃ£o ver este filme apenas para ouvir o mestre da voz humana: Morgan Freeman.</t>
  </si>
  <si>
    <t>Goof: Factual errorWhen Charlie walks out of the room to commit suicide he takes his gun with a silencer. After a few seconds we hear a loud bang from the same gun being fired.</t>
  </si>
  <si>
    <t>Bom: erro factual Quando Charlie sai da sala para cometer suicÃ­dio, ele pega sua arma com um silenciador. Depois de alguns segundos, ouvimos um estrondo alto da mesma arma sendo disparada.</t>
  </si>
  <si>
    <t>Ive seen nurse betty twice in september 2000 on the international film festival films by the sea in vlissingen, the netherlands. It impressed me so much that I kept on smiling the whole day after I watched it for the first time and almost all evening again when I took the movie as the final taste of the festival. What I knew about nurse betty was in short that renÃƒÂ©e zellweger would play a girl in love with a soap-opera-star. But what I saw was much more than that! Splendid roles for morgan freeman, chris rock ÃƒÂ nd renÃƒÂ©e zellweger. A strange mix of romance, violence and roadmovie. And for all a story that takes other directions every moment you think youre on the track. Many soap-opera-lovers will love nurse betty - the movie as well as the character!!! - but they can bring all there non-soap friends, cause they will enjoy the story even more for the hard and humorous lines - freeman and rock - for the cruel scenes, the thriller-aspects and for the beautiful pictures. And Im quite sure that at the end everyone will love nurse betty for her captivating and innocent charm!!!</t>
  </si>
  <si>
    <t>Eu vi enfermeira betty duas vezes em setembro de 2000 nos filmes do festival internacional de filmes Ã  beira-mar em vlissingen, na holanda. Me impressionou tanto que continuei sorrindo o dia inteiro depois de assisti-lo pela primeira vez e quase a noite toda de novo quando tomei o filme como o gosto final do festival. O que eu sabia sobre enfermeira betty era, em resumo, que RenÃ©e zellweger interpretaria uma garota apaixonada por uma estrela de novela. Mas o que eu vi foi muito mais que isso! PapÃ©is esplÃªndidos para morgan freeman, chris rock e renÃ© zellweger. Uma estranha mistura de romance, violÃªncia e roadmovie. E para todos, uma histÃ³ria que toma outras direÃ§Ãµes a cada momento que vocÃª pensa estar na pista. Muitos amantes de novela vÃ£o adorar enfermeira betty - o filme, bem como o personagem! - mas eles podem trazer todos os amigos que nÃ£o sÃ£o de sabÃ£o, porque eles vÃ£o aproveitar a histÃ³ria ainda mais para as linhas duras e bem-humoradas - freeman e rock - para as cenas cruÃ©is, os aspectos de thriller e para as belas fotos. E tenho certeza de que no final todo mundo vai amar enfermeira betty por seu encanto cativante e inocente !!!</t>
  </si>
  <si>
    <t>Nurse Betty has that odd but winning combination of a repellent, unease-inducing plot with extraordinary characters. In the same way I loathed Fargo on first viewing, then realized I was still thinking about it days later and enjoying it somehow, I liked Nurse Betty a lot more the day after I saw it. Hard to understand, harder to explain. As others have said, its quite forced in many ways, but that seems to be part of what makes it so striking.Fair job by Greg Kinnear, great work from Morgan Freeman although I worry that hes being stereotyped as the principled villain. Chris Rock was good but not a standout. Rene Z. is so natural its unnerving -- i.e., unnerving to be "natural" playing someone not well in the head. Also liked the sort of "abrasive sparkle" performance from Allison Janney in a small part.Dont go expecting as much of a "road movie" as you might assume from some synopses. There is "road," but its only barely relevant. Rated 8/10.</t>
  </si>
  <si>
    <t>A enfermeira Betty tem aquela estranha, mas vencedora combinaÃ§Ã£o de um enredo repulsivo e indutor de desconforto com personagens extraordinÃ¡rios. Da mesma forma que eu odiava Fargo na primeira visualizaÃ§Ã£o, entÃ£o percebi que eu ainda estava pensando sobre isso dias depois e curtindo isso de alguma forma, eu gostava muito da enfermeira Betty no dia seguinte ao que vi. DifÃ­cil de entender, mais difÃ­cil de explicar. Como outros jÃ¡ disseram, Ã© bastante forÃ§ado em muitos aspectos, mas isso parece ser parte do que o torna tÃ£o marcante. Emprego justo por Greg Kinnear, Ã³timo trabalho de Morgan Freeman, embora eu me preocupo que ele esteja sendo estereotipado como o vilÃ£o de princÃ­pios. Chris Rock foi bom, mas nÃ£o um destaque. Rene Z. Ã© tÃ£o natural que Ã© enervante - isto Ã©, enervante de ser "natural" interpretar alguÃ©m que nÃ£o estÃ¡ bem na cabeÃ§a. TambÃ©m gostei do tipo de "brilho abrasivo" desempenho de Allison Janney em uma pequena parte.NÃ£o vÃ¡ esperando tanto de um "road movie" como vocÃª pode assumir a partir de algumas sinopses. HÃ¡ "estrada", mas Ã© apenas pouco relevante. PontuaÃ§Ã£o: 8/10</t>
  </si>
  <si>
    <t>I have just seen a very original film that I would recommend to everyone including `the young &amp; the restless. However, I guess some of the profanity, violence, and sexual innuendo in the movie are not suitable for `all your children. Anyways before the sand fills up the hourglass, let me tell you the name of the film: `Nurse Betty. Renee Zellweger stars as Betty. She is a Kansas waitress who falls under a trance, and thinks she is a real life character of her favorite soap opera. Because of this, she goes on a journey to Los Angeles to reunite with her supposed soap opera character lover Dr. Rubell. To add fuel to the fire, she is also being chased by some ruthless `one life not to live hitmen who think she has stolen their drugs. You could say that is how Nurse Betty spends `the days of her life throughout the movie. This very `ungeneral situation eventually leads her to the `hospital set of her beloved soap opera. However, the only problem is that Betty thinks this is all real. It is like her mind is in `another world. Ok! Enough! I will wipe off my mouth with soap and not mention any more soap names. I have already registered my vote for Renee as a best actress oscar nominee. Also, Greg Kinnears performance as Dr. Rubell was as good as it gets in his acting biography. To sum it up, my final diagnosis is that everyone should call in for `Nurse Betty.  Excellent</t>
  </si>
  <si>
    <t>Acabo de ver um filme muito original que recomendo a todos, incluindo os jovens e os inquietos. No entanto, eu acho que alguns dos palavrÃµes, violÃªncia e insinuaÃ§Ãµes sexuais no filme nÃ£o sÃ£o adequados para todos os seus filhos. De qualquer forma, antes que a areia enche a ampulheta, deixe-me contar o nome do filme: 'Enfermeira Betty. Renee Zellweger estrela como Betty. Ela Ã© uma garÃ§onete do Kansas que cai em transe e acha que ela Ã© uma personagem da vida real de sua novela favorita. Por causa disso, ela faz uma viagem a Los Angeles para se reunir com sua suposta amante de novela, Dra. Rubell. Para adicionar combustÃ­vel ao fogo, ela tambÃ©m estÃ¡ sendo perseguida por uma vida cruel de nÃ£o viver assassinos que pensam que ela roubou suas drogas. VocÃª poderia dizer que Ã© assim que a enfermeira Betty passa os dias de sua vida ao longo do filme. Essa mesma situaÃ§Ã£o "geral" acaba levando-a ao "hospital" de sua amada novela. No entanto, o Ãºnico problema Ã© que Betty acha que tudo isso Ã© real. Ã‰ como se sua mente estivesse em outro mundo. EstÃ¡ bem! Suficiente! Limpo minha boca com sabÃ£o e nÃ£o menciono mais nenhum nome de sabÃ£o. JÃ¡ registrei meu voto para Renee como melhor atriz de Oscar. AlÃ©m disso, o desempenho de Greg Kinnears como o Dr. Rubell foi tÃ£o bom quanto na sua biografia de ator. Para resumir, meu diagnÃ³stico final Ã© que todos devem ligar para a "Enfermeira Betty". Excelente</t>
  </si>
  <si>
    <t>Well, okay, maybe not perfect, but it was pretty close. This movie jumped from crime drama to romantic goofball comedy and back again so quickly all the way throughout that it seemed like two different movies that played simultaneously and then joined up again at the end. But they did it smoothly, and some in the theater found the bloody parts like the scalping scene to be funny as well. I just about threw up, but I guess thats just me. Greg Kinear is perfect as a soap opera actor. He has the ability to perform those over-dramatic soap scenes with just the right facial expressions and voice intonations. His scenes with Betty seem like something out of "Sleepless in Seattle" or some other romantic comedy like that. You almost forget that Morgan Freeman and Chris Rock are searching Betty down. Morgan Freemans fascination with Betty was rather creepy, considering that he could practically be her grandfather, but the scenes where he is conversing with her photograph are definitely worth a few laughs! Chris Rocks performance seems rather wooden, but he has his moments. Renee Zellweger is so sweet as Betty, the lovable waitress with the crude, unfaithful husband who treats her like dirt. Its very unlikely that she would have actually gotten a job at a hospital without any real credentials, but, hey, its a movie, just go along with it! Her roommate, Rosa, shines as well, as a woman who cares about Betty, but doesnt quite know how to deal with Bettys sickness. And, lastly, there is Crispin Glover. As a fan of his, I, naturally, thought that the movie could have been funnier had he been in it more. No one else has the same style of acting that Crispin has, and the argument between Chris Rock, Crispin, and the sheriff about the soap opera is hilarious. I guess Im saying that I liked this movie quite a bit! If you can stomach blood, violence, and a lot of foul language, its worth the watch and will give you plenty of laughs!</t>
  </si>
  <si>
    <t>Bem, ok, talvez nÃ£o seja perfeito, mas foi bem perto. Este filme saltou do drama policial para a comÃ©dia romÃ¢ntica e de volta tÃ£o rapidamente durante todo o tempo que pareciam dois filmes diferentes que tocavam simultaneamente e depois se juntavam novamente no final. Mas eles fizeram isso sem problemas, e alguns no teatro acharam as partes sangrentas como a cena de escalpelamento engraÃ§adas tambÃ©m. Eu quase vomitei, mas acho que sou sÃ³ eu. Greg Kinear Ã© perfeito como ator de novela. Ele tem a capacidade de realizar essas cenas de sabÃ£o super-dramÃ¡ticas com apenas as expressÃµes faciais e entonaÃ§Ãµes de voz certas. Suas cenas com Betty parecem algo saÃ­do de "Sleepless in Seattle" ou alguma outra comÃ©dia romÃ¢ntica como essa. VocÃª quase esquece que Morgan Freeman e Chris Rock estÃ£o procurando Betty. O fascÃ­nio de Morgan Freemans por Betty foi bastante assustador, considerando que ele praticamente podia ser seu avÃ´, mas as cenas em que ele estÃ¡ conversando com sua fotografia definitivamente valem algumas risadas! O desempenho de Chris Rocks parece bastante de madeira, mas ele tem seus momentos. Renee Zellweger Ã© tÃ£o doce quanto Betty, a adorÃ¡vel garÃ§onete com o marido bruto e infiel que a trata como sujeira. Ã‰ muito improvÃ¡vel que ela tenha conseguido um emprego em um hospital sem nenhuma credencial real, mas, ei, Ã© um filme, apenas acompanhe! Sua colega de quarto, Rosa, brilha tambÃ©m, como uma mulher que se preocupa com Betty, mas nÃ£o sabe como lidar com a doenÃ§a de Bettys. E, finalmente, hÃ¡ Crispin Glover. Como fÃ£ dele, eu, naturalmente, achei que o filme poderia ter sido mais engraÃ§ado se ele tivesse participado mais. NinguÃ©m mais tem o mesmo estilo de atuaÃ§Ã£o que Crispin, e a discussÃ£o entre Chris Rock, Crispin e o xerife sobre a novela Ã© hilÃ¡ria. Acho que estou dizendo que gostei bastante desse filme! Se vocÃª pode ferir o sangue, a violÃªncia e muita linguagem chula, vale a pena assistir e vai te dar muitas risadas!</t>
  </si>
  <si>
    <t>spoiler spoilers spoilers I found the film amusing.It was weird and I enjoy it,I laughed a lot so the bottom line is that I recommend the film.However I have problems with what LaBute wanted to say.The plot is very simple.BettyRenee Zellweger, a hard life house wife watch her husband being murdered and while having forgotten everything she had seen,she follow her "true love" for a soap series character,Dr. David Ravell Greg Kinnear. Simple enough but not enough to hold a 95 minutes film. And here comes the big question.What is the film all about? The reference to "The Wizard of Oz" is obvious.Betty and Dorothy are both from Kansas however while Dorothy come at the end of that film to the conclusion that "there is no place like home", Betty doesnt come to any conclusion and by the end of the film we are left wonder what has she learned from her experience and the answer is simply nothing.It seems not to affect her at all.Than is the film about the different between reality and fantasy? could be,but the scenes that are dealing with this subject are short and serve no more than a joke and not as a serious plot line that can take the film to other places.and by the way "The Truman Show" dealt with this subject in a much better way.The film could be about obsession.Betty is obsessed with the soap series and CharlieMorgan Freeman is obsessed with Betty.LaBute show two sides of obsession and he seems to forget that obsession,in any form is dangerous,and should be condemned.He seems to have sympathy to Bettys obsession because he sees it as a harmless one.All a long the film we have scenes that in itself could have been a subject for a whole film,but are left for us to think about without that they will have impact on the characters.The ending is simply a make -up that has nothing to do with what we saw before.Its a shame because the film could have been sharper if he would have concentrate in one or two subjects.As it is,its about a lot but actually say nothing.What we are left with is the feeling that we have seen a little film,amusing and weird that could have been much much more.</t>
  </si>
  <si>
    <t>spoilers spoiler spoilers Eu achei o filme divertido.Foi estranho e eu gosto, eu ri muito, entÃ£o a linha inferior Ã© que eu recomendo o filme.No entanto, eu tenho problemas com o que LaBute queria dizer.O enredo Ã© muito simples.BettyRenee Zellweger, uma mulher de vida difÃ­cil, vÃª seu marido sendo assassinado e, apesar de ter esquecido tudo o que viu, ela segue seu "amor verdadeiro" por um personagem da sÃ©rie de novelas, Dr. David Ravell Greg Kinnear. Simples o suficiente, mas nÃ£o o suficiente para aguentar um filme de 95 minutos. E aÃ­ vem a grande questÃ£o. Sobre o que Ã© o filme? A referÃªncia a "O MÃ¡gico de Oz" Ã© Ã³bvia.Betty e Dorothy sÃ£o ambas do Kansas no entanto, enquanto Dorothy chega no final do filme Ã  conclusÃ£o de que "nÃ£o hÃ¡ lugar como o lar", Betty nÃ£o chega a nenhuma conclusÃ£o e o final do filme ficamos a maravilha que ela aprendeu com sua experiÃªncia e a resposta Ã© simplesmente nada.Parece nÃ£o afetÃ¡-la em tudo.Qual Ã© o filme sobre a diferenÃ§a entre realidade e fantasia? poderia ser, mas as cenas que estÃ£o lidando com este assunto sÃ£o curtas e nÃ£o servem mais do que uma piada e nÃ£o como um enredo sÃ©rio que pode levar o filme para outros lugares. E, a propÃ³sito, "The Truman Show" lidou com este assunto. de uma maneira muito melhor. O filme poderia ser sobre obsessÃ£o. A maioria estÃ¡ obcecada com a sÃ©rie de sabonetes e CharlieMorgan Freeman estÃ¡ obcecado com Betty. LaBute mostra dois lados de obsessÃ£o e ele parece esquecer que a obsessÃ£o, de qualquer forma Ã© perigosa, e deveria Ele parece ter simpatia pela obsessÃ£o de Bettys porque ele a vÃª como inofensiva. Durante todo o filme, temos cenas que por si sÃ³ poderiam ter sido assunto de um filme inteiro, mas nos resta pensar sem que o impacto terÃ¡ sobre os personagens. O final Ã© simplesmente uma maquiagem que nÃ£o tem nada a ver com o que vimos antes. Ã‰ uma pena porque o filme poderia ter sido mais nÃ­tido se ele tivesse se concentrado em um ou dois assuntos. Ã©, Ã© muito, mas na verdade nÃ£o diz nada.O que nÃ³s somos Deixou com a sensaÃ§Ã£o de que vimos um pequeno filme, divertido e estranho que poderia ter sido muito mais.</t>
  </si>
  <si>
    <t>Renee Zellweger absolutely shines as Nurse Betty, easily one of the most charming, off-beat, and lighthearted comedies of the year.When soap opera obsessed waitress Betty Sizemore witnesses her insensitive husbands murder by two hitmen Morgan Freeman and Chris Rock, she snaps and thinks the cast members on A Reason to Love are real. She decides to travel to Los Angeles to find famed heart specialist Dr. David Ravell a character on the show.As the two oddly paired Hitmen, the caustic Rock and the pontificating Freeman generate some very fun chemistry, and Greg Kinnear also has fun with his smarmy offscreen actor persona. Renee Zellweger turns in an innocent, candy-coated, and sometimes terribly sweet performance as Nurse Betty. She exudes goodness, warmth, and is irresistible. While the script sometimes feels like a sit-com, is filled with sometimes unbelievable characters and contrived situations, Zellweger is so likeable and so utterly disarming that it all comes together.With just a few splashes of black comedy to keep things interesting, a winning performance from Zellweger, a great supporting cast and a competent script, Nurse Betty is utterly delightful.7 out of 10</t>
  </si>
  <si>
    <t>RenÃ©e Zellweger brilha como a enfermeira Betty, facilmente uma das comÃ©dias mais charmosas, descontraÃ­das e alegres do ano.Quando a garÃ§onete obcecada por uma novela, Betty Sizemore, testemunha seu marido insensÃ­vel, assassinado por dois pistoleiros Morgan Freeman e Chris Rock, ela arrebenta e acha que os membros do elenco em A Reason to Love sÃ£o reais. Ela decide viajar para Los Angeles para encontrar o famoso especialista em coraÃ§Ã£o Dr. David Ravell como um personagem no programa. Como os dois Hitmen estranhamente emparelhados, o Rock cÃ¡ustico e o pontual Freeman geram uma quÃ­mica muito divertida, e Greg Kinnear tambÃ©m se diverte com seu personagem. smarmy offscreen ator persona. Renee Zellweger faz uma apresentaÃ§Ã£o inocente, com cobertura de doces e Ã s vezes terrivelmente doce como a enfermeira Betty. Ela exala bondade, calor e Ã© irresistÃ­vel. Enquanto o script Ã s vezes parece uma comÃ©dia, Ã© cheio de personagens inacreditÃ¡veis â€‹â€‹e situaÃ§Ãµes inventadas, Zellweger Ã© tÃ£o agradÃ¡vel e tÃ£o desarmante que tudo vem junto.Com apenas alguns toques de comÃ©dia de humor negro para manter as coisas interessantes, um vencedor desempenho de Zellweger, um grande elenco de apoio e um roteiro competente, a enfermeira Betty Ã© absolutamente encantadora.7 de 10</t>
  </si>
  <si>
    <t>With the obvious exception of Fools &amp; Horses, this was in my opinion David Jasons finest series.Coming straight after his TV debut on Do Not Adjust Your Set!, these 13 episodes revealed a mastery of comic timing not seen since the old silent movie days. By comparison, Porridge, Open All Hours and that awful series Lucky Man did not come close.I believe Jason banned the series being repeated because it showed him at his rawest. Shame on him. A new generation deserves to enjoy this. The series actually flopped in the ratings but that is most likely because it was shown against The Brothers which aired on BBC at the same time, before VCRs were commonplace.BTW, I have only just noticed that his long suffering assistant, Spencer, was played by Mark Eden ; Alan Bradley off Coronation Street. I am amazed he didnt try to murder Edgar Briggs!!!!</t>
  </si>
  <si>
    <t>Com a Ã³bvia exceÃ§Ã£o de Fools &amp; Horses, este foi na minha opiniÃ£o David Jasons melhor sÃ©rie.Conhecer logo apÃ³s sua estrÃ©ia na TV em nÃ£o ajustar seu conjunto !, estes 13 episÃ³dios revelou um domÃ­nio do timing em quadrinhos nÃ£o visto desde os velhos tempos do cinema mudo . Em comparaÃ§Ã£o, Porridge, Open All Hours e aquela horrÃ­vel sÃ©rie Lucky Man nÃ£o chegou perto. Acredito que Jason tenha banido a sÃ©rie que se repetia porque mostrava que ele era mais cru. Que vergonha para ele. Uma nova geraÃ§Ã£o merece aproveitar isso. A sÃ©rie realmente fracassou nas classificaÃ§Ãµes, mas isso Ã© mais provÃ¡vel porque foi exibido contra The Brothers, que foi ao ar na BBC ao mesmo tempo, antes de os videocassetes serem comuns.BTW, eu acabei de perceber que seu assistente, Spencer, foi jogado. por Mark Eden; Alan Bradley, na Coronation Street. Estou espantado por ele nÃ£o ter tentado assassinar Edgar Briggs !!!!</t>
  </si>
  <si>
    <t>I was mighty impressed with Nurse Betty all the way through. It has a great ensemble of characters, an origional plot, and an ending I shoulda seen coming but didnt and pulls at your heart strings.If theres any one thing about this movie that got me the most it was Morgan Freeman and Chris Rocks interaction. These two are great and it warms my heart to see Rock isnt going to do crappy Big Hollywood fare like Lethal Weapon 4 for the rest of his life. Freeman is as always the man, really there shouldnt be any need to critique his work anymore. Hell, Kiss the Girls was watchable with him in it.Renee Zellwegger does the best she can with her role, and Kinnear is good as her obession.Sweet movie with a nice touch of gratuitous violence in it to satisfy the bloodlust of the male. 9 outa 10</t>
  </si>
  <si>
    <t>Fiquei impressionada com a enfermeira Betty durante todo o tempo. Tem um grande conjunto de personagens, um enredo original, e um final que eu deveria ter visto chegar, mas nÃ£o puxou as cordas do seu coraÃ§Ã£o. Se hÃ¡ alguma coisa sobre esse filme que me deu mais foi a interaÃ§Ã£o de Morgan Freeman e Chris Rocks. Esses dois sÃ£o Ã³timos e isso aquece meu coraÃ§Ã£o ao ver que o Rock nÃ£o vai fazer porcaria da Grande Hollywood como Lethal Weapon 4 pelo resto de sua vida. Freeman Ã© como sempre o homem, realmente nÃ£o deveria haver mais necessidade de criticar seu trabalho. Inferno, Kiss the Girls era assistÃ­vel com ele. Renee Zellwegger faz o melhor que pode com seu papel, e Kinnear Ã© bom como sua obsessÃ£o. Filme alegre com um toque agradÃ¡vel de violÃªncia gratuita para satisfazer a sede de sangue do macho. 9 outa 10</t>
  </si>
  <si>
    <t>If Id only seen the poster for Nurse Betty, I probably wouldnt have touched it with a ten-foot pole. But after I heard some positive buzz, and knowing it made some noise at Cannes, I decided to give it a try. What I got is a truly enjoyable movie, based on a very entertaining plot. Rene Zelleweger is impressive in her role as Ã‚?nurse Betty, a woman who is sent into a delusional psychotic episode following a traumatic experience. I also liked Morgan Freeman no surprise and was pleasantly surprised by foul-mouthed comedian Chris Rock. The film bounces continuously between comedy, drama, romance, and thriller. Yet despite this apparent identity crisis, it holds up quite well. I found my eyes glued to the screen from beginning to end always waiting for the next twist in the story. The entire cast is strong, if not spectacular. My only real complaint is that director Neil Labute who made a splash a few years ago with the very impressive and dark Ã‚?In the Company of Men relied much too heavily on many cliched Hollywood conventions. The mood-creating musical effects he crammed down our throats during each sentimental scene were unbearable! And he did the standard old "lets take some of the minor characters and pair them up at the end in an illogical and unnecessary romance" trick, just to make absolutely certain everyone goes home with a smile on their face. Why must directors and writers treat their audiences like idiots??But the movie is still much too enjoyable to be dragged down very far by these annoying irritations. In a very subpar year for movies, Nurse Betty ranks as one of the more pleasant surprises of 2000. 8 out of 10.</t>
  </si>
  <si>
    <t>Se eu tivesse visto o pÃ´ster da enfermeira Betty, provavelmente nÃ£o o teria tocado com uma vara de dez pÃ©s. Mas depois que ouvi alguns comentÃ¡rios positivos, e sabendo que fazia algum barulho em Cannes, decidi tentar. O que eu tenho Ã© um filme verdadeiramente agradÃ¡vel, baseado em um enredo muito divertido. Rene Zelleweger Ã© impressionante em seu papel de enfermeira Betty, uma mulher que Ã© enviada a um episÃ³dio psicÃ³tico delirante apÃ³s uma experiÃªncia traumÃ¡tica. Eu tambÃ©m nÃ£o gostei de Morgan Freeman e fiquei agradavelmente surpreso com o comediante de boca suja Chris Rock. O filme salta continuamente entre comÃ©dia, drama, romance e suspense. No entanto, apesar dessa aparente crise de identidade, ela se comporta muito bem. Eu encontrei meus olhos colados na tela do comeÃ§o ao fim, sempre esperando pela prÃ³xima reviravolta na histÃ³ria. Todo o elenco Ã© forte, se nÃ£o espetacular. Minha Ãºnica queixa real Ã© que o diretor Neil Labute, que fez um respingo hÃ¡ alguns anos com o muito impressionante e escuro, na Companhia dos Homens, dependia muito de muitas convenÃ§Ãµes clichÃªs de Hollywood. Os efeitos musicais criadores de humor que ele abarrotava em nossas gargantas durante cada cena sentimental eram insuportÃ¡veis! E ele fez o padrÃ£o antigo "vamos pegar alguns dos personagens secundÃ¡rios e emparelhÃ¡-los no final em um truque de romance ilÃ³gico e desnecessÃ¡rio", apenas para ter certeza de que todo mundo vai para casa com um sorriso no rosto. Por que os diretores e escritores devem tratar o pÃºblico como idiotas? â€Mas o filme ainda Ã© muito agradÃ¡vel de ser arrastado muito longe por essas irritaÃ§Ãµes irritantes. Em um ano muito fraco para filmes, a enfermeira Betty Ã© considerada uma das surpresas mais agradÃ¡veis â€‹â€‹de 2000. 8 de 10.</t>
  </si>
  <si>
    <t>This is the story of a guy who went up to see a comedy and it turned out to be a horror movie. The true story of a guy whos infatuated with pictures and got scared when he identified himself unexpectedly with one of them. The unbelievable story of A GUY who got scarier when the female-hero was deluding herself as well as the male-villain. Gosh, is this what life made us be? People deluding themselves about the perfect face imagining how that face should be perfect inside? "Toto, I think were not in Kansas anymore".</t>
  </si>
  <si>
    <t>Esta Ã© a histÃ³ria de um cara que subiu para ver uma comÃ©dia e acabou por ser um filme de terror. A verdadeira histÃ³ria de um cara que se apaixonou por fotos e ficou com medo quando ele se identificou inesperadamente com um deles. A inacreditÃ¡vel histÃ³ria de A GUY que ficou mais assustadora quando a heroÃ­na estava se iludindo tanto quanto o vilÃ£o masculino. Nossa, Ã© isso que a vida nos fez ser? As pessoas se iludem sobre o rosto perfeito imaginando como esse rosto deve ser perfeito por dentro? "TotÃ³, acho que nÃ£o estavam mais no Kansas".</t>
  </si>
  <si>
    <t>Minor spoilers follow, but nothing you wont have learned from reading the back of the DVD.Held together by a wonderful central performance from RenÃƒÂ©e Zellweger, Nurse Betty is a dark yet deceptively good-natured comedy.Suffering from an emotional and mental breakdown after witnessing her sleazy husbands murder, already-troubled and desperately unhappy waitress Betty becomes convinced a character on her favourite daytime soap is her long-lost fiancÃƒÂ© and sets off from Kansas to Hollywood to find him.Instead of making jokes at the expense of Bettys mental state, writer John C. Richards is very sympathetic, with Zellweger portraying her as a lost innocent, not entirely helpless but tragically vulnerable nonetheless. Crucially shes never really a victim despite this and while she undoubtedly suffers horribly the motives of the characters who treat her poorly are all understandable - even Greg Kinnear as the object of her deluded affections may be an egotistical, blinkered, arrogant pig but he genuinely believes that shes merely a quirky wannabe actress with bags of talent rather than an insane stalker.The farcical ending where all the main protagonists descend on the same place in this instance Bettys house at the same time to have it out is as old as cinema itself but it works quite well here, even if the shift in tone is unfortunate.Zellweger is ably supported by Kinnear and Morgan Freeman both doing solid work, and its especially pleasing to see Chris Rock show restraint in his earlier scenes.Not nearly as cruel as you might expect, and not at all mean-spirited, Nurse Betty - while far from being a laugh riot - is a solid entertainment elevated to something considerably more by the lead actress.</t>
  </si>
  <si>
    <t>Pequenos spoilers seguem, mas nada que vocÃª nÃ£o tenha aprendido ao ler a parte de trÃ¡s do DVD. Unida por uma maravilhosa performance central de RenÃ©e Zellweger, a enfermeira Betty Ã© uma comÃ©dia sombria, embora ilusoriamente bondosa. De um colapso emocional e mental depois de testemunhar o assassinato de seus maridos, a garÃ§onete jÃ¡ incomodada e desesperadamente infeliz, Betty se convence de que uma personagem em seu sabonete diurno favorito Ã© seu noivo hÃ¡ muito perdido e vai do Kansas para Hollywood para encontrÃ¡-lo. Em vez de fazer piadas Ã  custa de O estado mental de Betty, escritor John C. Richards, Ã© muito simpÃ¡tico, com Zellweger a retratando como uma inocente perdida, nÃ£o totalmente indefesa, mas tragicamente vulnerÃ¡vel, no entanto. Crucialmente ela nunca Ã© realmente uma vÃ­tima apesar disto e enquanto ela indubitavelmente sofre horrivelmente os motivos dos personagens que a tratam mal sÃ£o compreensÃ­veis - atÃ© mesmo Greg Kinnear como objeto de seus afetos iludidos pode ser um porco egocÃªntrico, cego e arrogante, mas ele realmente acredita Ela Ã© apenas uma aspirante a atriz com sacos de talento, em vez de um perseguidor insano. O final farsesco onde todos os principais protagonistas descem no mesmo lugar, neste caso, a casa de Betty ao mesmo tempo para exibi-la Ã© tÃ£o antiga quanto o prÃ³prio cinema. Funciona muito bem aqui, mesmo que a mudanÃ§a de tom seja lamentÃ¡vel. Zellweger Ã© habilmente apoiado por Kinnear e Morgan Freeman, ambos fazendo um trabalho sÃ³lido, e Ã© especialmente agradÃ¡vel ver Chris Rock mostrar contenÃ§Ã£o em suas cenas anteriores. NÃ£o Ã© tÃ£o cruel quanto vocÃª poderia esperar, e nem um pouco mesquinho, a enfermeira Betty - enquanto estÃ¡ longe de ser um motim de rir - Ã© um entretenimento sÃ³lido elevado a algo consideravelmente mais pela atriz principal.</t>
  </si>
  <si>
    <t>Renee Zellweger is Betty, a Kansas waitress who wants to be a nurse, who is infatuated with a soap opera actor Greg Kinnear, and who is married to Del, a cheating, stupid male chauvinist whos trying to sell some stolen drugs. Unfortunately for him, he gets brutally, bloodily murdered instead, while Betty secretly watches. It leaves her unhinged, believing that Kinnear is really the character he plays, Dr. David Ravell, and that she is his RN ex-fiancÃƒÂ©e. She heads for LA to find her lost love, not knowing the stolen drugs are in her trunk. Pursuing her are Charlie and Wesley Morgan Freeman and Chris Rock respectively, the hit men who inadvertently killed Del before they found out where the drugs were hidden. They pursue her across the country, while Charlie gradually falls in love with his image of her.And in LA, things get totally bizarre, as no one realizes that Betty is delusional. Alternately funny and touching, this movie is almost perfect. Stop reading commentaries and go see it.</t>
  </si>
  <si>
    <t>Renee Zellweger Ã© Betty, uma garÃ§onete do Kansas que quer ser uma enfermeira, apaixonada por um ator de novela, Greg Kinnear, e que Ã© casada com Del, um chauvinista idiota que estÃ¡ tentando vender algumas drogas roubadas. Infelizmente para ele, ele Ã© brutalmente assassinado, enquanto Betty assiste secretamente. Deixa ela desequilibrada, acreditando que Kinnear Ã© realmente o personagem que ele interpreta, o Dr. David Ravell, e que ela Ã© sua ex-noiva do RN. Ela se dirige para Los Angeles para encontrar seu amor perdido, sem saber que as drogas roubadas estÃ£o em seu tronco. Perseguindo-a, estÃ£o Charlie e Wesley Morgan Freeman e Chris Rock, respectivamente, os assassinos que inadvertidamente mataram Del antes que descobrissem onde as drogas estavam escondidas. Eles a perseguem pelo paÃ­s, enquanto Charlie gradualmente se apaixona por sua imagem dela. E em Los Angeles, as coisas ficam totalmente estranhas, jÃ¡ que ninguÃ©m percebe que Betty Ã© iludida. Alternativamente engraÃ§ado e comovente, este filme Ã© quase perfeito. Pare de ler comentÃ¡rios e vÃ¡ ver.</t>
  </si>
  <si>
    <t>Betty Sizemore Renee Zellweger lives her life through soap Opera "A Reason to Love" as a way to escape her slob husband and dull life. After a shocking incident involving two hit men Morgan Freeman and Chris Rock, Betty goes into shock and travels to LA, believing that she is destined to marry the shows main character Greg Kinnear.Nurse Betty is that rare thing, a lesser known film with an all-star cast and a fluffy Rom-Com plot that surprises with its terrific script and spot on acting. Indeed, such a plot makes one question the R rating, but its warranted all right. The shocking incident that sends Betty over the edge is a tad too graphic compared to the light, amusing comedy that is to come and feels like something out of a different movie, but at the same time it is necessary to believably show Bettys transformation into the doe eyed, lovable nut job she becomes.As we go along with Betty on her journey, director Neil LaBute works some extraordinary magic which makes the movie unique and high above your bog standard comedy of error. An example of this would be Bettys first meeting with her crush. She pours her heart out to him and he plays along, thinking shes auditioning for a part on the show. Even as we are aware of the ludicrous nature of Bettys ramblings, the music swells as she speaks, giving us, the audience, Bettys emotional perspective. We almost believe what she is saying, yet we understand that her mind is fractured. Whereas other filmmakers would try to accent the ridiculousness of the situation to wring every ounce of possible comedy out of the scene, LaBute is sensitive to his main character and treats her with the utmost sympathy and understanding.The banter between the hit men played by Freeman and Rock is priceless, the excellent script doling out clever line after clever line for them to riff off of. Freeman in particular is excellent as always, pacing himself as his character slowly and blindly falls in love with his own ideal of Betty, not even truly knowing who she is or what has happened to her. Aaron Eckhart once again shows versatility in the thankless role of Bettys no-good husband and he is almost unrecognisable. The other revelation here is Kinnear, whose portrayal of the soaps star is not too overcooked. Theres a tendency to lay on the celebrity bastard clichÃƒÂ© as thickly as possible, and Kinnear resists, instead imbuing him with a pompous yet restrained self importance, despite simply being a soap star.The soap opera is realised so well, it could almost exist. LaBute and co hit the nail on the head with this one and a good thing too. If the soap opera had been too satirical, a large part of the film would not have worked. To do a "Days of Our Lives" spoof as seen in Friends would have been the wrong move for this movie. The dedication to detail pays off, as the style and feel of the soap opera begins to bleed into Bettys reality more and more, while keeping with the overall unintentionally comedic aspect of the genre. The scenes on the set feel real, as opposed to some films in which the atmosphere feels so manufactured, you wondered why people who do it for a living cant get it right.The neat resolution of the final act, while being a tad predictable, is wholly satisfying overall. Its a shame that after LaBute directed this wonderful film, the mainstream came calling for him to direct the abysmal remake of The Wicker Man, a fine example of a man so totally above the material given to him. Unfortunately, one cannot absolve him of all responsibility.If you havent seen Nurse Betty, its something to discover. If you have, its worth a re-visit. There is a charm to Nurse Betty that is infectious, even if it may not leave you thinking that much afterwards. A hidden gem nonetheless.</t>
  </si>
  <si>
    <t>Betty Sizemore Renee Zellweger vive a sua vida atravÃ©s da novela Opera "A Reason to Love" como uma maneira de escapar do seu marido desleixado e da vida monÃ³tona. Depois de um incidente chocante envolvendo dois homens de sucesso, Morgan Freeman e Chris Rock, Betty entra em choque e viaja para LA, acreditando que ela estÃ¡ destinada a casar com o personagem principal dos shows, Greg Kinnear. A enfermeira Betty Ã© uma coisa rara, um filme menos conhecido. elenco de astros e um enredo fofo do Rom-Com que surpreende com seu Ã³timo roteiro e sua atuaÃ§Ã£o. Na verdade, tal enredo faz uma pergunta a classificaÃ§Ã£o R, mas Ã© justificÃ¡vel. O incidente chocante que leva Betty ao limite Ã© um pouco demais em comparaÃ§Ã£o com a comÃ©dia leve e divertida que estÃ¡ por vir e parece algo saÃ­do de um filme diferente, mas, ao mesmo tempo, Ã© necessÃ¡rio mostrar a transformaÃ§Ã£o de Betty no filme. Doe eyed, lovable nut job ela se torna. Quando vamos junto com Betty em sua jornada, o diretor Neil LaBute trabalha com alguma magia extraordinÃ¡ria que torna o filme Ãºnico e bem acima de sua comÃ©dia padrÃ£o de erros. Um exemplo disso seria Bettys primeiro encontro com sua paixÃ£o. Ela derrama seu coraÃ§Ã£o para ele e ele joga junto, pensando que ela estÃ¡ fazendo um teste para uma parte do show. Mesmo quando estamos conscientes da natureza ridÃ­cula das divagaÃ§Ãµes de Bettys, a mÃºsica aumenta enquanto ela fala, dando a nÃ³s, ao pÃºblico, a perspectiva emocional de Bettys. NÃ³s quase acreditamos no que ela estÃ¡ dizendo, mas entendemos que sua mente estÃ¡ fraturada. Enquanto outros cineastas tentavam acentuar o ridÃ­culo da situaÃ§Ã£o para arrancar cada pedaÃ§o de comÃ©dia possÃ­vel da cena, LaBute Ã© sensÃ­vel a seu personagem principal e a trata com a maior simpatia e compreensÃ£o. A brincadeira entre os assassinos interpretada por Freeman e Rock Ã© inestimÃ¡vel, o excelente roteiro distribuindo linha inteligente apÃ³s linha inteligente para eles riff fora de. Freeman em particular Ã© excelente como sempre, andando de um lado para o outro enquanto seu personagem se apaixona lenta e cegamente pelo seu prÃ³prio ideal de Betty, sem sequer saber quem ela Ã© ou o que aconteceu com ela. Aaron Eckhart mostra mais uma vez versatilidade no papel ingrato de Betty marido nÃ£o-bom e ele Ã© quase irreconhecÃ­vel. A outra revelaÃ§Ã£o aqui Ã© Kinnear, cujo retrato da estrela dos sabonetes nÃ£o Ã© muito cozido demais. HÃ¡ uma tendÃªncia de colocar o clichÃª de bastardo tÃ£o grosso quanto possÃ­vel, e Kinnear resiste, ao invÃ©s disso, imbui-o com uma auto-estima pomposa, mas contida, apesar de simplesmente ser uma estrela de sabÃ£o. A novela Ã© realizada tÃ£o bem que quase poderia existir. . LaBute e co bateram o prego na cabeÃ§a com este e uma coisa boa tambÃ©m. Se a novela tivesse sido satÃ­rica demais, uma grande parte do filme nÃ£o teria funcionado. Para fazer uma parÃ³dia de "Days of Our Lives", como visto em Friends, teria sido a jogada errada para este filme. A dedicaÃ§Ã£o aos detalhes vale a pena, Ã  medida que o estilo e a sensaÃ§Ã£o da novela comeÃ§am a sangrar na realidade de Betty mais e mais, enquanto mantÃ©m o aspecto involuntariamente cÃ´mico do gÃªnero. As cenas no set parecem reais, ao contrÃ¡rio de alguns filmes em que a atmosfera parece tÃ£o fabricada, vocÃª se perguntava por que as pessoas que fazem isso para uma vida nÃ£o conseguem acertar. A resoluÃ§Ã£o perfeita do ato final, embora seja um pouco previsÃ­vel, Ã© totalmente satisfatÃ³rio no geral. Ã‰ uma pena que depois que LaBute dirigiu este filme maravilhoso, o mainstream veio pedindo-lhe para dirigir o remake abismal de The Wicker Man, um bom exemplo de um homem tÃ£o totalmente acima do material dado a ele. Infelizmente, nÃ£o se pode absolvÃª-lo de toda a responsabilidade. Se vocÃª ainda nÃ£o viu a enfermeira Betty, Ã© algo a descobrir. Se vocÃª tiver, vale a pena uma re-visita. HÃ¡ um charme para a enfermeira Betty que Ã© contagiante, mesmo que isso nÃ£o o deixe pensando muito depois. Uma jÃ³ia escondida, no entanto.</t>
  </si>
  <si>
    <t>As Betty Sizemore Renee Zellweger secretly watches her tyrannical husband Del Aaron Eckhart being murdered by the vengeful hitmen Charlie and Wesley Morgan Freeman and Chris Rock, her bruised sense of reality becomes totally immersed in the fantasy world of her favorite soap opera. In a state of complete denial and delusion, Betty escapes both physically and mentally from her unsatisfied, small town life to search for "Dr. David Ravell" Greg Kinnear, the handsome and loving hero of "A Reason to Love", a soap opera set in a hospital and produced in Los Angeles. Immune to reality, Betty arrives in L.A. and becomes "Nurse Betty" as she tries to belong in the hospital world of her dream lover. Meanwhile, the angered Charlie and Wesley track Betty down, convinced she is a dangerous witness who also knows about their compromising dealings with Del.Nurse Betty creates comedy and suspense by contrasting its main characters extreme innocence and optimism with the evident hypocrisy and violence that surround her. By clearly defining the protagonists difficult life, Nurse Betty justifies its characters tendency to turn away from reality. Thus, while offering a comment about the popularity of the soap opera within the film, Nurse Betty also makes a comment regarding the widespread addiction to television and its celebrities. In addition, Nurse Betty benefits from the effective manipulation of its protagonists mental state, particularly in those scenes where she cannot distinguish between "Dr. David Ravell", the character, and George McCord Greg Kinnear, the actor who plays him. Bettys incapacity to recognize George as an actor leads to funny misunderstandings, which stress the magnitude of her delusional state. However, in spite of these successes, Nurse Betty suffers from the troubling characterizations through which the narration evolves. For example, while Charlie and Wesley are consistently portrayed as a comical pair, the brutality of their actions undermines any sense of appreciation or acceptance the viewer might have initially experienced. Similarly, although the initial scenes establish Del as a detestable man, the humiliation and violence he experiences with his murderers surpass all the humiliation and violence he caused his wife Betty.Finally, toward the end of the film, Charlie undergoes awkward transformations as he develops an obsession for Betty; an obsession which results in noble feelings of love, and which ultimately destroys him. Consequently, since the characters roles as victims lack consistency, the storys victimization processes seem random and unsubstantial. All in all, Nurse Bettys indeterminacy --rather than creating suspense-- weakens its characters and pollutes its plot.</t>
  </si>
  <si>
    <t>Como Betty Sizemore Renee Zellweger secretamente assiste seu marido tirÃ¢nico Del Aaron Eckhart sendo assassinado pelos assassinos vingativos Charlie e Wesley Morgan Freeman e Chris Rock, seu senso de realidade se torna totalmente imerso no mundo de fantasia de sua novela favorita. Em um estado de completa negaÃ§Ã£o e ilusÃ£o, Betty escapa fÃ­sica e mentalmente de sua cidadezinha insatisfeita e procura pelo "Dr. David Ravell" Greg Kinnear, o belo e amoroso herÃ³i de "A Reason to Love", uma novela ambientado em um hospital e produzido em Los Angeles. Imune Ã  realidade, Betty chega em Los Angeles e se torna "Enfermeira Betty" enquanto tenta pertencer ao mundo hospitalar de seu amante dos sonhos. Enquanto isso, os irritados Charlie e Wesley rastreiam Betty, convencidos de que ela Ã© uma testemunha perigosa que tambÃ©m sabe sobre suas relaÃ§Ãµes comprometedoras com Del.Nurse Betty cria comÃ©dia e suspense contrastando seus principais personagens inocÃªncia extrema e otimismo com a evidente hipocrisia e violÃªncia que cercam dela. Ao definir claramente a vida difÃ­cil dos protagonistas, a enfermeira Betty justifica a tendÃªncia de seus personagens de se afastarem da realidade. Assim, apesar de oferecer um comentÃ¡rio sobre a popularidade da novela dentro do filme, a enfermeira Betty tambÃ©m faz um comentÃ¡rio sobre o vÃ­cio generalizado da televisÃ£o e de suas celebridades. AlÃ©m disso, a enfermeira Betty se beneficia da manipulaÃ§Ã£o efetiva do estado mental de seus protagonistas, particularmente naquelas cenas em que ela nÃ£o consegue distinguir entre o "Dr. David Ravell", o personagem, e George McCord Greg Kinnear, o ator que o interpreta. A incapacidade de Bettys em reconhecer George como ator leva a mal-entendidos engraÃ§ados, que enfatizam a magnitude de seu estado delirante. No entanto, apesar desses sucessos, a enfermeira Betty sofre das caracterizaÃ§Ãµes preocupantes atravÃ©s das quais a narraÃ§Ã£o evolui. Por exemplo, enquanto Charlie e Wesley sÃ£o consistentemente retratados como um par cÃ´mico, a brutalidade de suas aÃ§Ãµes enfraquece qualquer sentimento de apreciaÃ§Ã£o ou aceitaÃ§Ã£o que o espectador possa ter experimentado inicialmente. Da mesma forma, embora as cenas iniciais estabeleÃ§am Del como um homem detestÃ¡vel, a humilhaÃ§Ã£o e violÃªncia que ele experimenta com seus assassinos superam toda a humilhaÃ§Ã£o e violÃªncia que causou a sua esposa Betty. Finalmente, no final do filme, Charlie sofre transformaÃ§Ãµes desajeitadas Ã  medida que ele se desenvolve. uma obsessÃ£o por Betty; uma obsessÃ£o que resulta em sentimentos nobres de amor e que, finalmente, o destrÃ³i. Consequentemente, uma vez que os papÃ©is dos personagens como vÃ­timas nÃ£o tÃªm consistÃªncia, os processos de vitimizaÃ§Ã£o das histÃ³rias parecem aleatÃ³rios e nÃ£o substanciais. Em suma, a indeterminaÃ§Ã£o da enfermeira Betty - ao invÃ©s de criar suspense - enfraquece seus personagens e polui sua trama.</t>
  </si>
  <si>
    <t>Im not sure why I picked for a borrow from mom for "Nurse Betty". I think just because I had heard a little bit of this movie. But Im glad I did. "Nurse Betty" is an original and clever movie that has humor and a darker side. This was one of Renees first big ones before hitting it major in Hollywood. I can see why, she is an incredible actress. The scene where she finally realizes what had happened and shes on the set of her favorite soap opera, you can see pain, confusion, fear, and embarrassment on her face. Just to let you in on the movie, she plays Betty. A shy and insecure woman who stands by her abusive husband, shes a waitress, and is in love with soap operas, especially one where a certain cute doctor, Dr. Dave Revell. When she happens to see her husbands murder accidentally in separate room, the murders she notices are two customers she just had, Morgan Freeman and Chris Rock. She then just looses her mind and leaves town after talking to he police and says she needs to find her former fiancÃƒÂ©e, Dr. Dave Revell. So, she travels along the country to California to find Dr. Revell, and wants a job as a nurse to work with Dave, shes seen the show so many times, somehow shes just awesome at being a nurse when she saves a womans brother. Despite everyone telling her that she is delusional, she just looks at them like as if they were the crazy ones. When she meets the actor who plays Dave Revell, Georgehis real name thinks shes just a crazy fan trying to get on the show. She just looks at him with confusion and believes that he and her belong together.Renee was terrific, she was so believable on loosing her mind in the movie. She has come such a long way, and wither you want to admit it or not, shes adorable and a great actress.Morgan Freeman plays one of the assassins, Charlie, who is the father of the two. He is so charmed and smittened by Betty and while chasing her around the country, he becomes almost just infatuated with Betty to the point where he almost falls in love with her. He and his son Wesley must find Betty when they find out she was there at the murder scene and could give away their identities. When Charlie sees Betty and catches her finally, shes scarred at first, but calms down and they know they have a real connection. It was a beautifully played scene, my opinion is that Morgan gave a stronger performance. Hes just great.A surprisingly decent performance by Chris Rock, the son, Wesley. He is so "gun"-ho about just getting the job done in a rush and taking care of business. I loved his comedic performance at the end where he and the gang hes holding hostage by gun point are just watching the soap operas together. Classic. "Nurse Betty" is a great movie that Id recommend for a good laugh and just in all a nice honest little movie I think anyone could enjoy.9/10</t>
  </si>
  <si>
    <t>Eu nÃ£o tenho certeza porque eu escolhi um emprÃ©stimo da mÃ£e para "Enfermeira Betty". Eu acho que sÃ³ porque eu ouvi um pouco desse filme. Mas estou feliz que eu fiz. "Enfermeira Betty" Ã© um filme original e inteligente que tem humor e um lado mais sombrio. Este foi um dos primeiros grandes de Renees antes de se tornar major em Hollywood. Eu posso ver porque ela Ã© uma atriz incrÃ­vel. A cena em que ela finalmente percebe o que aconteceu e estÃ¡ no set de sua novela favorita, vocÃª pode ver dor, confusÃ£o, medo e vergonha em seu rosto. SÃ³ para te deixar entrar no filme, ela interpreta Betty. Uma mulher tÃ­mida e insegura que defende seu marido abusivo, Ã© uma garÃ§onete e Ã© apaixonada por novelas, especialmente uma em que um certo mÃ©dico bonitinho, Dr. Dave Revell. Quando ela passa a ver seus maridos assassinando acidentalmente em uma sala separada, os assassinatos que ela percebe sÃ£o dois clientes que ela acabou de ter, Morgan Freeman e Chris Rock. Ela entÃ£o apenas perde a cabeÃ§a e deixa a cidade depois de falar com a polÃ­cia e diz que precisa encontrar sua ex-noiva, Dr. Dave Revell. EntÃ£o, ela viaja pelo paÃ­s para a CalifÃ³rnia para encontrar o Dr. Revell, e quer um emprego como enfermeira para trabalhar com Dave, ela jÃ¡ viu o programa tantas vezes, de alguma forma ela Ã© simplesmente incrÃ­vel em ser enfermeira quando salva um irmÃ£o da mulher. Apesar de todos dizerem que ela Ã© delirante, ela apenas olha para eles como se fossem loucos. Quando ela conhece o ator que interpreta Dave Revell, George, seu nome real acha que ela Ã© apenas uma fÃ£ louca tentando entrar no show. Ela sÃ³ olha para ele com confusÃ£o e acredita que ele e ela pertencem juntos. Renee era Ã³tima, ela era tÃ£o crÃ­vel em perder sua mente no filme. Ela percorreu um longo caminho, e, se vocÃª quer admitir ou nÃ£o, ela Ã© adorÃ¡vel e uma grande atriz. Morgan Freeman interpreta um dos assassinos, Charlie, que Ã© o pai dos dois. Ele Ã© tÃ£o encantado e apaixonado por Betty e enquanto a persegue em todo o paÃ­s, ele se torna quase apaixonado por Betty ao ponto de ele quase se apaixonar por ela. Ele e seu filho Wesley devem encontrar Betty quando descobrirem que ela estava lÃ¡ na cena do crime e poderiam revelar suas identidades. Quando Charlie vÃª Betty e a pega finalmente, ela estÃ¡ assustada no comeÃ§o, mas se acalma e eles sabem que tÃªm uma conexÃ£o real. Foi uma cena lindamente tocada, minha opiniÃ£o Ã© que Morgan deu um desempenho mais forte. Ele Ã© Ã³timo. Um desempenho surpreendentemente decente de Chris Rock, o filho Wesley. Ele Ã© tÃ£o "arma", que acaba de fazer o trabalho com pressa e cuidar dos negÃ³cios. Eu amei sua performance de comÃ©dia no final, onde ele e a gangue que ele estÃ¡ mantendo como refÃ©ns estÃ£o apenas observando as novelas juntas. ClÃ¡ssico. "Enfermeira Betty" Ã© um Ã³timo filme que eu recomendo para uma boa risada e apenas um filme honesto que eu acho que qualquer um poderia gostar. 9/10</t>
  </si>
  <si>
    <t>Neil LaBute takes a dramatic turn from his first two films, In The Company of Men &amp; Your Friends and Neighbors, with this funny and original thriller/comedy/road movie. When Betty Renee Zellwegger witnesses the brutal murder of her no-good husband Aaron Eckhart, she develops a bizarre sort of amnesia, and flees in his car, not knowing that there is large stash of drugs in the trunk. Morgan Freeman and Chris Rock are the hit men who follow her.What Betty is chasing, besides a new beginning although she cant remember the old life is her beloved, Dr. David Ravell Greg Kinnear. Only problem: Dr. David isnt real, hes a soap opera character on the show `A Reason To Love and hes really an egotistical actor named George McCord.To say any more regarding what develops would be too much, but Nurse Betty is certainly original. Its hit men are, like the hired killers of Pulp Fiction, are violent yet philosophical, its take on soap operas terrific spoof material, and its acting is the best feature of all. This has to be one of the best cast films in recent years. Renee Zellwegger is perfect for Nurse Betty, with the constant gleam in her eye that pushes her in her quest. Morgan Freeman brings his constant state of grace to the role of a killer at the end of his career, and Chris Rock is his partner, a man of rage and great impatience. Greg Kinnear is at his comic best as the vain actor/soap opera doctor. There are also great supporting performances from actors such as Emmy-winner Allison Janney The West Wing, Harriet Sansom Harris Frasiers agent Bebe Glazer, and Kathleen Wilhoite Chloe on ER. Actually, the supporting cast is a Whos Who of television best character actors.A unique film that is funny one moment and chilling the next, Nurse Betty is a mix of great acting, casting, and a terrific screenplay.</t>
  </si>
  <si>
    <t>Neil LaBute tem uma virada dramÃ¡tica de seus dois primeiros filmes, In The Company of Men &amp; Your Friends e Neighbours, com este engraÃ§ado e original thriller / comÃ©dia / road movie. Quando Betty Renee Zellwegger testemunha o brutal assassinato de seu marido nÃ£o-bom Aaron Eckhart, ela desenvolve um tipo bizarro de amnÃ©sia e foge em seu carro, sem saber que hÃ¡ grande quantidade de drogas no porta-malas. Morgan Freeman e Chris Rock sÃ£o os homens de sucesso que a seguem. O que Betty estÃ¡ perseguindo, alÃ©m de um novo comeÃ§o, embora ela nÃ£o consiga lembrar que a antiga vida Ã© seu amado, Dr. David Ravell Greg Kinnear. Ãšnico problema: Dr. David nÃ£o Ã© real, ele Ã© um personagem de novela no programa 'A Reason To Love' e Ã© realmente um ator egocÃªntrico chamado George McCord.Para dizer mais sobre o que se desenvolve seria demais, mas a enfermeira Betty Ã© certamente original . Seus assassinos sÃ£o, como os matadores de aluguel da Pulp Fiction, violentos, mas filosÃ³ficos, sua visÃ£o sobre as novelas, e sua atuaÃ§Ã£o Ã© a melhor caracterÃ­stica de todas. Este tem que ser um dos melhores filmes do elenco nos Ãºltimos anos. Renee Zellwegger Ã© perfeita para a enfermeira Betty, com o brilho constante em seus olhos que a impulsiona em sua busca. Morgan Freeman traz seu constante estado de graÃ§a para o papel de um assassino no final de sua carreira, e Chris Rock Ã© seu parceiro, um homem de raiva e grande impaciÃªncia. Greg Kinnear Ã© melhor em quadrinhos como o ator vaidoso / mÃ©dico de novela. HÃ¡ tambÃ©m grandes performances de apoio de atores como Allison Janney The West Wing, vencedora do Emmy, Harriet Sansom Harris Frasiers agente Bebe Glazer, e Kathleen Wilhoite Chloe no ER. Na verdade, o elenco de apoio Ã© um Whos Who de atores de melhor personagem de televisÃ£o. Um filme Ãºnico que Ã© engraÃ§ado um momento e arrepiante a prÃ³xima, a enfermeira Betty Ã© uma mistura de grande atuaÃ§Ã£o, elenco e um Ã³timo roteiro.</t>
  </si>
  <si>
    <t>Me and my mates used to gather together in one house to watch this on a Friday night before going to the pub. It was the only programme that ever made us miss opening time. It is one of the best comedies I have ever watched if not the best. David Jason was brilliant and was compared many times to Buster Keaton with his clever stunts that were pulled off so believably. I wish I could get hold of the series on DVD to watch again. He had an amazing ability to make stupid things look believable and this series shows how much talent he has in so many different directions. He is an accomplished "Trip and fall guy" and I remember watching a trailer once where he showed people how to do this professionally. Certainly he is the one to teach people this art. He only showed glimpses of it in other programs he did. Pshaw, this program shows how multi talented he is. I am lost as to why David Jason vetoed another series being made, as for my mind it was one of the best things he has ever done and Ive been a fan of his since he did this series. It is said he did not like it because it showed the rawness of his early career. Well to my mind, that might possibly have been the right decision when he took it, but now his career has progressed so far, I believe this would be a good time for him to do another series showing him looking back on his "secret life" full of blunders that he does not see. Rod</t>
  </si>
  <si>
    <t>Eu e meus companheiros costumamos nos reunir em uma casa para assistir a isso em uma noite de sexta-feira antes de ir ao pub. Foi o Ãºnico programa que nos fez perder o horÃ¡rio de abertura. Ã‰ uma das melhores comÃ©dias que eu jÃ¡ vi, se nÃ£o o melhor. David Jason foi brilhante e foi comparado muitas vezes a Buster Keaton com suas acrobacias inteligentes que foram tiradas de forma tÃ£o convincente. Eu gostaria de poder pegar a sÃ©rie em DVD para assistir novamente. Ele tinha uma incrÃ­vel habilidade de fazer coisas estÃºpidas parecerem crÃ­veis e essa sÃ©rie mostra quanto talento ele tem em muitas direÃ§Ãµes diferentes. Ele Ã© um talentoso "Trip and fall guy" e eu lembro de assistir um trailer uma vez, onde ele mostrou Ã s pessoas como fazer isso profissionalmente. Certamente ele Ã© o Ãºnico a ensinar as pessoas esta arte. Ele sÃ³ mostrou vislumbres disto em outros programas que ele fez. Pshaw, este programa mostra como ele Ã© multi talentoso. Eu estou perdido a respeito de por que David Jason vetou outra sÃ©rie sendo feita, como para mim foi uma das melhores coisas que ele jÃ¡ fez e eu sou fÃ£ dele desde que ele fez essa sÃ©rie. Dizem que ele nÃ£o gostou porque mostrava a crueza de seu inÃ­cio de carreira. Bem, na minha opiniÃ£o, isso poderia ter sido a decisÃ£o certa quando ele tomou, mas agora sua carreira progrediu atÃ© agora, acredito que este seria um bom momento para ele fazer outra sÃ©rie mostrando-o olhando para trÃ¡s em sua "vida secreta". "cheio de erros que ele nÃ£o vÃª. Cajado</t>
  </si>
  <si>
    <t>Nurse Betty is really an interesting movie. I guess we all know someone who is so convinced that the characters in a soap opera are real, that you cant explain them with any means that these are just actors and not real persons.Nurse Betty isnt a nurse at all. In real life she is an ordinary housewife who works at a diner. To escape from her awful husband and the problems in her miserable life, she has become a very dedicated fan of a soap opera. After she witnessed her husband being murdered, she goes into some kind of a shock and she loses all grip on reality. She thinks shes in love with one of the characters from the soap opera, a doctor, and decides that shell visit him and start a family with him. The hit men however think that she knows too much and go after her to kill her.As I already said, the subject is quite recognizable if you leave the professional hit men and the murder out of it and the movie was funny. The story was well directed and the actors did a fine job. It had everything I always want to see when watching a comedy. I give it a 7.5/10.</t>
  </si>
  <si>
    <t>A enfermeira Betty Ã© realmente um filme interessante. Eu acho que todos nÃ³s conhecemos alguÃ©m que estÃ¡ tÃ£o convencido de que os personagens de uma novela sÃ£o reais, que vocÃª nÃ£o pode explicÃ¡-los com qualquer meio que estes sejam apenas atores e nÃ£o pessoas reais. A enfermeira Betty nÃ£o Ã© uma enfermeira. Na vida real, ela Ã© uma dona de casa comum que trabalha em um restaurante. Para fugir de seu marido horrÃ­vel e os problemas em sua vida miserÃ¡vel, ela se tornou uma fÃ£ muito dedicada de uma novela. Depois que ela testemunhou o assassinato do marido, ela entra em algum tipo de choque e perde toda a aderÃªncia Ã  realidade. Ela acha que estÃ¡ apaixonada por um dos personagens da novela, um mÃ©dico, e decide que ele vÃ¡ visitÃ¡-lo e comece uma famÃ­lia com ele. Os assassinos, porÃ©m, acham que ela sabe demais e vÃ£o atrÃ¡s dela para matÃ¡-la. Como eu jÃ¡ disse, o assunto Ã© bastante reconhecÃ­vel se vocÃª deixar os assassinos profissionais e o assassinato e o filme fosse engraÃ§ado. A histÃ³ria foi bem dirigida e os atores fizeram um Ã³timo trabalho. Tinha tudo que eu sempre quis ver quando assistia a uma comÃ©dia. Eu dou um 7.5 / 10.</t>
  </si>
  <si>
    <t>With Nurse Betty 2000, acclaimed indie film-maker Neil LaBute In the Company of Men, Your Friends &amp; Neighbors makes his breakthrough into the big-budgeted Bettys $24 million as opposed to Companys measly $25,000, mainstream realm -- and yet remains true to his roots. While his cast is now composed of A-list Hollywood names Renee Zellweger, Morgan Freeman, and stand-up comedian Chris Rock, his material remains just as bizarre and quirky as his first two features, proving that he just may be the next big thing. Nurse Betty is one of the darkest comedies to be advertised towards a mainstream audience in years, and considering its moderate box office and critical success, perhaps moviegoers werent as dumb and brainwashed as we though they were. The story follows both figuratively AND literally a naive waitress Zellweger who has fallen in love from afar with a handsome soap star As Good As It Getss Greg Kinnear but is trapped in a loveless marriage to a slimy car dealer Aaron Eckhart, who made his big-screen debut in Company. When her husband is gruesomely murdered by two hitmen Freeman and Rock, shes sent into shock and obliviously sets out for Hollywood to meet her object of affection -- unaware that hes only an actor. When Freeman and Rock discover that the car she took contains 10 kilos of cocaine, they hit the road as well and outrageousness ensues. Fans of LaButes previous work might have a hard time figuring out how this could possibly be the same guy who directed In the Company of Men -- a tragicomedy about two cruel sexist pigs who play a practical joke on a deaf co-worker --, but when you think about it, the connection is rather clear: in Company, a vulnerable woman is unaware that she is being ruthlessly taken advantage of. In Betty, a vulnerable housewife is unaware that the man shes chasing thinks her genuine adoration is nothing more than a joke. Some might begin to wonder if LaBute is really some sort of misogynist himself -- considering that his recurring theme involves the downfall of innocent women. But personally, I think hes coming to the defense of the fair sex and dealing far more harshly with the abusers in his pictures than the abused. One of the many charms of this film is that its absurdity is full-fledged: most directors, when handling a script such as this one, would leave the story at two hitmen chasing a woman chasing a dream. But LaBute knows better, and has one of the hitmen Freeman fall obsessively for Betty as well. This was an interesting role for Freeman to take, because it allowed him to play off of his trademark `this-is-the-last-time character see Unforgiven, Se7en, and 1998s stinker Hard Rain; the supporting cast also includes the likes of famed weirdo Crispin Glover Back to the Future, Allison Janney, and `Mad About Yous Kathleen Wilhoite. The script, written by first-timers John C. Richards and James Flamberg, is deliriously over-the-top honestly: have you ever seen a comedy -- or ANY movie, for that matter -- in which a man is scalped in his own dining room?. You could argue that the ending is a little too perfect, but its really not worth denying everything thats great about the film for one trivial complaint. If Nurse Betty is any sign of what LaBute has in store for us next, you can bet that Ill be lining up for whatever he decides to follow it up with.Grade: A-</t>
  </si>
  <si>
    <t>Com a enfermeira Betty 2000, aclamada cineasta indie Neil LaBute na companhia de homens, seus amigos e vizinhos faz sua descoberta em $ 25.000 dÃ³lares em grandes proporÃ§Ãµes de Bettys, em oposiÃ§Ã£o ao escassamente $ 25.000 de Companys - e ainda permanece fiel Ã  sua raÃ­zes. Enquanto seu elenco Ã© agora composto por nomes de Hollywood como Renee Zellweger, Morgan Freeman e o comediante Chris Rock, seu material permanece tÃ£o bizarro e peculiar quanto seus dois primeiros filmes, provando que ele pode ser o prÃ³ximo grande sucesso. . A enfermeira Betty Ã© uma das comÃ©dias mais sombrias a ser anunciada para um pÃºblico mainstream em anos, e considerando sua bilheteria moderada e seu sucesso crÃ­tico, talvez os espectadores nÃ£o fossem tÃ£o burros e tivessem sofrido lavagem cerebral como pensÃ¡vamos. A histÃ³ria se segue figurativamente e literalmente uma garÃ§onete ingÃªnua, Zellweger, que se apaixonou de longe com uma bela estrela de sabÃ£o, como Ã© o caso de Greg Kinnear, mas estÃ¡ preso em um casamento sem amor com um negociante de carro Aaron Eckhart. estrÃ©ia na tela na empresa. Quando seu marido Ã© cruelmente assassinado por dois assassinos, Freeman e Rock, ela Ã© mandada para o estado de choque e, indiferente, parte para Hollywood para encontrar seu objeto de afeto - sem saber que ele Ã© apenas um ator. Quando Freeman e Rock descobrem que o carro que ela levou contÃ©m 10 quilos de cocaÃ­na, eles pegam a estrada tambÃ©m e escÃ¢ndalo segue. FÃ£s do trabalho anterior de LaButes podem ter dificuldade em descobrir como este poderia ser o mesmo cara que dirigiu Na Companhia dos Homens - uma tragicomÃ©dia sobre dois cruÃ©is porcos machistas que fazem uma brincadeira com um colega de trabalho surdo -, mas quando vocÃª pensa sobre isso, a conexÃ£o Ã© bastante clara: na empresa, uma mulher vulnerÃ¡vel nÃ£o sabe que estÃ¡ sendo impiedosamente aproveitada. Em Betty, uma dona de casa vulnerÃ¡vel nÃ£o sabe que o homem que ela estÃ¡ perseguindo acha que sua adoraÃ§Ã£o genuÃ­na nÃ£o Ã© mais do que uma piada. Alguns podem comeÃ§ar a se perguntar se LaBute Ã© realmente algum tipo de misÃ³gino - considerando que seu tema recorrente envolve a queda de mulheres inocentes. Mas pessoalmente, acho que ele vem em defesa do belo sexo e lida muito mais duramente com os agressores em suas fotos do que com o abuso. Um dos muitos encantos deste filme Ã© que seu absurdo Ã© pleno: a maioria dos diretores, ao lidar com um roteiro como este, deixaria a histÃ³ria em dois assassinos perseguindo uma mulher que estÃ¡ perseguindo um sonho. Mas LaBute sabe melhor, e um dos assassinos Freeman tambÃ©m cai obsessivamente por Betty. Este foi um papel interessante para Freeman, pois permitiu que ele jogasse com sua marca registrada: "Este Ã© o personagem da Ãºltima vez, veja Unforgiven, Se7en, e Hardv; O elenco de apoio tambÃ©m inclui os gostos do esquisito famoso Crispin Glover Back to the Future, Allison Janney, e Mad About Yous Kathleen Wilhoite. O roteiro, escrito pelos novatos John C. Richards e James Flamberg, Ã© delirantemente exageradamente honesto: vocÃª jÃ¡ viu uma comÃ©dia - ou QUALQUER filme, aliÃ¡s - em que um homem Ã© escalpelado em sua prÃ³pria sala de jantar ?. VocÃª poderia argumentar que o final Ã© um pouco perfeito demais, mas realmente nÃ£o vale a pena negar tudo o que Ã© Ã³timo sobre o filme por uma queixa trivial. Se a enfermeira Betty Ã© qualquer sinal do que LaBute tem reservado para nÃ³s em seguida, vocÃª pode apostar que eu vou estar alinhando para o que ele decidir seguir com isso.Grade: A-</t>
  </si>
  <si>
    <t>Honestly, when I went to see this movie at the Rave theater in Plainfield Indiana, I did not expect much. I went to this movie only because I figured hey, its a WWE movie itll be good for a laugh. Then I sat down and watched it and saw why they chose Glen Jacobs Kane to play Jacob Goodnight. He is probably one of the freakiest guys on the big screen much worse in my opinion than Freddy or Jason and has one big advantage to other movies that attracts me to a horror movie. It shows Jacob Goodnight as someone who is human. He has a heart, no matter how twisted and creepy it is. He feels pain, something that Jason never does or appears to show. He feels sorrow and pleasure, though again both of them insane which you will notice if you see the movie. All in all, a different experience in my opinion than many slashers, and it surprised me in a few ways, as in who lived in the end.</t>
  </si>
  <si>
    <t>Honestamente, quando fui ver esse filme no teatro Rave, em Plainfield, Indiana, nÃ£o esperava muito. Eu fui para este filme sÃ³ porque eu percebi que Ã© um filme da WWE que seria bom para uma risada. EntÃ£o eu sentei e assisti e vi por que eles escolheram Glen Jacobs Kane para interpretar Jacob Goodnight. Ele Ã© provavelmente um dos caras mais loucos na tela grande muito pior na minha opiniÃ£o do que Freddy ou Jason e tem uma grande vantagem para outros filmes que me atrai para um filme de terror. Isso mostra Jacob Goodnight como alguÃ©m que Ã© humano. Ele tem um coraÃ§Ã£o, nÃ£o importa o quÃ£o torcido e assustador seja. Ele sente dor, algo que Jason nunca faz ou parece mostrar. Ele sente tristeza e prazer, embora novamente ambos sejam insanos, o que vocÃª notarÃ¡ se vir o filme. Tudo somado, uma experiÃªncia diferente na minha opiniÃ£o do que muitos slashers, e me surpreendeu de algumas maneiras, como em quem viveu no final.</t>
  </si>
  <si>
    <t>My taste in films continues to astound me and probably infuriate readers of my reviews but to each their own and I have a weak spot for crazy horror, slasher flicks and See No Evil happens to be exactly that and more!! I think that the biggest mistake made by producers and film makers of this film is that they hype it as a WWE film and "starring" KANE. WWE might have a big following but its a very, very specific group that follow the incredibly cheesy and sorry folks kind of trailer park "sport" and those who dont love it HAATTTE IT!! It would make them steer clear of an otherwise typical gory slasher flick that people would come out in droves to see. See No Evil doesnt break ANY new horror ground, its exactly play by play typical horror with some over the top, horrific bloody scenes that honestly make your screen crawl. They really drive it home and go for gratuitous violence just cause. There is no psychological aspect exactly although being chased by this monster has some fear elements to it.KANE the wrestler also known as Glen Jacobs plays religiously and physically tortured man Jacob Goodnight. Hes the ultimate cross between Leatherface, and Jason Voorhees. Hes not an original killer and even his kills dont really go for the unique or original with the major exception of choking a girl to death by forcing her to swallower her cell phone...yeeeeah!! He does a good job and the man is legitimately enormous!! He stands at 7 feet tall and without any special effects is monstrous!! Tiffany Lamb, Penny McNamee, Samantha Noble, Michael J. Pagan, Luke Pegler, Christina Vidal, Rachael Taylor all play the typical group of "think they are invincible" partying teens who will unwillingly become victim to the serial killer. The story is that in exchange for a month off their detention sentence for petty crimes ranging from theft to drug possession, they are sent to an old hotel to do "community service " by fixing it up. Turns out a serial killer lives upstairs and hes removing his victims eyes to cleanse them of their sins. Luke Pegler stands out as a scum bag who in the end becomes a hero of sorts even saving his ex-girlfriend who he used to beat up on. The rest of them all play their perspective roles quite well but it isnt a great stretch of acting ability.Sadly Porn director...yes PORN...Gregory Dark, does a good job putting together the modern day slasher flick. He even goes into a bit of history with the killer and although his back story is not unique either, in fact its a little stale its still interesting enough. And in the few shots where the film goer is actually seeing through the killers eyes, its interesting to hear the voices and see things distorted like he does. He throws in the obligatory soft core nude shot, and the grotesque, blood soaked scenes and turns everything up a notch. It fits nicely and for a horror fan like myself its entertaining. Kanes serial killer is horrifying and he stalks them all down with brutal intelligence and a silent horror. The film is being panned and crapped on and I dont blame anyone because its pretty crappy but isnt that the point?? Its a horror film and I thought it was exactly what it should be. It made me jump, it made me cringe, it even made ME turn away at several parts...impressive by any standards. Its entertaining, with a decent story, and plenty of set up to serialize See No Evil until the 15th installment if they wanted to and I say bring it on!! Its true the film is full of plot holes, laughable details but the deadly gore and horror over rides it all. It all comes down to do you love horror films?? Really love them?? If yes then youll think this is a terrific slasher...if not...youll hate it...plain and simple. 8.5/10</t>
  </si>
  <si>
    <t>Meu gosto em filmes continua a me surpreender e provavelmente enfurecer os leitores de meus comentÃ¡rios, mas para cada um deles e eu tenho um ponto fraco para horror louco, filmes de terror e See No Evil acontece exatamente isso e muito mais! Eu acho que o maior erro cometido pelos produtores e cineastas deste filme Ã© que eles o exaltam como um filme da WWE e "estrelando" o KANE. WWE pode ter um grande nÃºmero de seguidores, mas Ã© um grupo muito, muito especÃ­fico que segue o tipo de parque de trailers "esporte" e aqueles que nÃ£o amam HAATTTE IT !! Isso os faria ficar longe de um filme sangrento de outra maneira tÃ­pico que as pessoas iriam em massa para ver. See No Evil doesnt quebra qualquer novo campo de terror, Ã© exatamente um jogo tÃ­pico de terror com algumas cenas sangrentas horripilantes que honestamente fazem sua tela rastejar. Eles realmente dirigem para casa e vÃ£o para a violÃªncia gratuita justa causa. NÃ£o hÃ¡ nenhum aspecto psicolÃ³gico exatamente, embora ser perseguido por esse monstro tenha alguns elementos de medo. Kanye, o lutador tambÃ©m conhecido como Glen Jacobs, interpreta o homem religiosamente e fisicamente torturado Jacob Goodnight. Ã‰ o Ãºltimo cruzamento entre Leatherface e Jason Voorhees. Ele nÃ£o Ã© um assassino original e atÃ© mesmo suas matanÃ§as nÃ£o vÃ£o para o original ou original, com a grande exceÃ§Ã£o de sufocar uma garota atÃ© a morte, forÃ§ando-a a engolir seu celular ... yeeeeah !! Ele faz um bom trabalho e o homem Ã© legitimamente enorme !! Ele fica a 7 metros de altura e sem efeitos especiais Ã© monstruoso !! Tiffany Lamb, Penny McNamee, Samantha Noble, Michael J. Pagan, Luke Pegler, Christina Vidal, Rachael Taylor, todos fazem parte do grupo tÃ­pico de adolescentes que se tornam invencÃ­veis para a festa e que, involuntariamente, se tornarÃ£o vÃ­timas do serial killer. A histÃ³ria Ã© que, em troca de um mÃªs de pena de detenÃ§Ã£o por pequenos delitos que vÃ£o do roubo ao porte de drogas, eles sÃ£o enviados a um antigo hotel para fazer "serviÃ§o comunitÃ¡rio", consertando-o. Acontece que um serial killer mora no andar de cima e estÃ¡ removendo os olhos de suas vÃ­timas para purificÃ¡-los de seus pecados. Luke Pegler se destaca como um saco de escÃ³ria que no final se torna um herÃ³i, mesmo salvando sua ex-namorada que ele costumava bater em cima. O resto deles todos desempenham suas funÃ§Ãµes de perspectiva muito bem, mas nÃ£o Ã© um grande trecho de habilidade de atuaÃ§Ã£o. Diretor de PornÃ´ de Sonny ... sim PORNOGRÃFICO ... Gregory Dark, faz um bom trabalho montando o filme slasher moderno. Ele ainda entra em um pouco de histÃ³ria com o assassino e, embora sua histÃ³ria de volta nÃ£o Ã© Ãºnica, na verdade, Ã© um pouco obsoleto ainda Ã© interessante o suficiente. E nos poucos tiros em que o cinÃ©filo estÃ¡ realmente vendo atravÃ©s dos olhos do assassino, Ã© interessante ouvir as vozes e ver as coisas distorcidas como ele faz. Ele joga o tiro nu obrigatoriamente macio e as cenas grotescas e encharcadas de sangue e transforma tudo em um entalhe. Ele se encaixa muito bem e para um fÃ£ de terror como eu Ã© divertido. Kanes assassino em sÃ©rie Ã© horrÃ­vel e ele persegue todos eles com inteligÃªncia brutal e um horror silencioso. O filme estÃ¡ sendo panned e crapped e eu nÃ£o culpo ninguÃ©m porque Ã© muito ruim, mas nÃ£o Ã© esse o ponto ?? Ã‰ um filme de terror e eu pensei que era exatamente o que deveria ser. Isso me fez pular, me fez estremecer, atÃ© me fez virar em vÃ¡rias partes ... impressionante por qualquer padrÃ£o. Seu divertido, com uma histÃ³ria decente, e muito configurado para serializar See No Evil atÃ© a 15Âª parcela, se quisessem e eu digo trazÃª-lo !! Ã‰ verdade que o filme Ã© cheio de buracos na trama, detalhes risÃ­veis, mas o sangue mortal e o horror se acumulam. Tudo se resume a vocÃª ama filmes de terror? Realmente amÃ¡-los? Se sim, entÃ£o vocÃª acha que isso Ã© um terrÃ­vel slasher ... se nÃ£o ... vocÃª vai odiar ... simples e simples. 8,5 / 10</t>
  </si>
  <si>
    <t>Okay I marked this spoiler so dont be upset when I wrap this up. Now I went into the movie expecting to see a very predictable movie. And I was right, as almost every horror flick I have ever seen it was predictable but not as bad as most. What helped was the story, I did not expect there to be a "WHY" to Kanes madness. But there was and while somewhat foggy you still got the idea and understand the madness. Now of course if you like something that will scare you for nights to come this is not the movie your looking for. But if your a fan of Saw, or some other movies that claim their fame thanks to sadistic content this is a movie to watch. Now where I really throw in a spoiler for a second warning. I give this movie a 9 perhaps because Im a fan of the WWE and a fan of Kane, but who doesnt like a movie a little bit better when it stars somebody we love. However this movie could have scored a 10 for me IF. . . spoiler----&gt; at the end of the movie when it showed Kane dead on the pavement. While a dog pissing in his eye was "CUTE" it could have been classic with the Kane/Undertaker quick sit up and turn of the head. A perfect 10 would have been awarded if that would have happened. It was a perfect opportunity, but either the WWE didnt think of that or a future sequel will begin with that very sequence I mentioned. Thats all. 9</t>
  </si>
  <si>
    <t>Ok, eu marquei este spoiler, entÃ£o nÃ£o fique chateado quando eu terminar isso. Agora eu fui ao filme esperando ver um filme muito previsÃ­vel. E eu estava certo, jÃ¡ que quase todos os filmes de terror que eu jÃ¡ vi eram previsÃ­veis, mas nÃ£o tÃ£o ruins quanto a maioria. O que ajudou foi a histÃ³ria, eu nÃ£o esperava que houvesse um "PORQUE" para a loucura de Kane. Mas houve e, embora um pouco nebuloso, vocÃª ainda teve a ideia e entendeu a loucura. Agora, claro, se vocÃª gosta de algo que vai assustÃ¡-lo para as noites que virÃ£o este nÃ£o Ã© o filme que vocÃª estÃ¡ procurando. Mas se vocÃª Ã© fÃ£ de Saw, ou de outros filmes que reivindicam sua fama graÃ§as ao conteÃºdo sÃ¡dico, este Ã© um filme para assistir. Agora, onde eu realmente jogo um spoiler para um segundo aviso. Eu dou a este filme um 9 talvez porque eu sou um fÃ£ da WWE e um fÃ£ de Kane, mas que nÃ£o gosta de um filme um pouco melhor quando ele estrela alguÃ©m que amamos. No entanto, este filme poderia ter marcado um 10 para mim se. . . spoiler ----&gt; no final do filme, quando ele mostrou Kane morto na calÃ§ada. Enquanto um cachorro mijando no olho dele era "BONITO" poderia ter sido clÃ¡ssico com o Kane / Undertaker rapidamente sentar e virar da cabeÃ§a. Um perfeito 10 teria sido concedido se isso tivesse acontecido. Foi uma oportunidade perfeita, mas ou a WWE nÃ£o pensou nisso ou uma sequÃªncia futura vai comeÃ§ar com essa mesma sequÃªncia que mencionei. Isso Ã© tudo. 9</t>
  </si>
  <si>
    <t>I didnt know a lot about this film going into it but I did find out that Kane was a wrestler, which didnt exactly thrill me but hey, I liked "Santas Slay" and that had a wrestler in it, so what the hell. The story begins very strangely and promisingly but after a while becomes not much more than your typical teen terror slasher flick, although the settings helped some. A bunch of criminal young folks get rounded up and taken to an old hotel that used to be a luxury palace but is now a dump, to clean it up to prepare it as a homeless shelter. The driver is a man with a prosthetic arm, being a veteran of the opening scene of this movie wherein he encounters this big galoot that had just killed his partner and blinded another woman. The teens, all being punk smart-asses, all of course object to having to do any real work, but theyre part of some unique co-ed work program, yep, what a great idea that is, of course. Little does anyone suspect that there is someone lurking there in the hotel that in his own little way will save the tax payers of that state some money. Of course, its the guy that likes to collect eyeballs, and hes got quite a collection going. There wont be a lot here that horror fans havent seen before but theres a few brutal scenes and sufficient gore to satisfy the hard-core fan. The setting of the old hotel makes a perfect spot for a slasher flick too, and theres little sub-stories, like the search for an alleged safe full of money and the search for babes, since this co-ed work crew is evenly matched. Most of the teens are deservingly killable too so that works well. Not great but far better than Silent Hill or When A Stranger calls, and perhaps better than some of the other crap that I wouldnt bother to see. 7 out of 10.</t>
  </si>
  <si>
    <t>Eu nÃ£o sabia muito sobre este filme, mas eu descobri que Kane era um lutador, o que nÃ£o me emocionou, mas ei, eu gostei de "Santas Slay" e que tinha um lutador, entÃ£o que diabos. A histÃ³ria comeÃ§a muito estranha e promissora, mas depois de um tempo se torna nÃ£o muito mais do que o seu tÃ­pico filme terror terrorista, embora as configuraÃ§Ãµes ajudassem alguns. Um bando de jovens criminosos Ã© preso e levado para um antigo hotel que costumava ser um palÃ¡cio de luxo, mas agora Ã© um lixÃ£o, para limpÃ¡-lo e preparÃ¡-lo como um abrigo para desabrigados. O motorista Ã© um homem com um braÃ§o protÃ©tico, sendo um veterano da cena de abertura deste filme em que ele encontra este grande ego que acabou de matar seu parceiro e cegou outra mulher. Os adolescentes, todos sendo punks espertinhos, obviamente se opÃµem a ter que fazer qualquer trabalho real, mas eles fazem parte de um programa de trabalho de co-ed Ãºnico, sim, o que Ã© uma Ã³tima idÃ©ia, Ã© claro. Pouco alguÃ©m suspeita que hÃ¡ alguÃ©m Ã  espreita no hotel que, Ã  sua prÃ³pria maneira, pouparÃ¡ algum dinheiro aos contribuintes daquele estado. Claro, Ã© o cara que gosta de coletar olhos, e ele tem uma boa coleÃ§Ã£o. NÃ£o haverÃ¡ muito aqui que os fÃ£s de terror nÃ£o tenham visto antes, mas hÃ¡ algumas cenas brutais e suficientes para satisfazer o fÃ£ incondicional. O cenÃ¡rio do antigo hotel tambÃ©m Ã© um local perfeito para um filme de terror, e hÃ¡ pequenas sub-histÃ³rias, como a busca por um suposto cofre cheio de dinheiro e a busca por bebÃªs, jÃ¡ que essa equipe de trabalho Ã© equilibrada. A maioria dos adolescentes Ã© merecidamente matÃ¡vel tambÃ©m, entÃ£o isso funciona bem. NÃ£o Ã© Ã³timo, mas muito melhor do que Silent Hill ou When A Stranger chama, e talvez melhor do que algumas das outras porcarias que eu nÃ£o me importaria em ver. 7 de 10.</t>
  </si>
  <si>
    <t>This movie was so cool! I saw it on a Friday night with a couple of my friends. While the first credits were rolling, we saw that Lionsgate Films had made this movie. They are the ones that made that stupid movie Wolf Creek, which was totally gay! When we saw this, we groaned. We thought it was going to be like Wolf Creek, but we were so wrong! The movie was not only better than Wolf Creek which really isnt that hard it is one of the best horror movies I have seen in a long time! They really redeemed themselves with this movie. It was gory, smart, and scary, which are the combinations to an awesome horror movie. Kane is awesome as Jacob Goodnight, and Christina Vidal, Samantha Noble, and Luke Pegler did pretty good jobs as part of a group of delinquents cleaning an old motel. It had some gross scenes, and you actually kinda feel sad for some of the people who die. All in all, a great horror movie to watch on a Friday or Saturday night with the lights off and with friends. Just dont watch it in a hotel.</t>
  </si>
  <si>
    <t>Este filme foi tÃ£o legal! Eu vi em uma noite de sexta-feira com alguns amigos meus. Enquanto os primeiros crÃ©ditos estavam rolando, vimos que a Lionsgate Films havia feito esse filme. Eles sÃ£o os que fizeram aquele filme estÃºpido Wolf Creek, que era totalmente gay! Quando vimos isso, nÃ³s gememos. NÃ³s pensamos que seria como Wolf Creek, mas estÃ¡vamos tÃ£o errados! O filme nÃ£o sÃ³ foi melhor do que Wolf Creek, que realmente nÃ£o Ã© tÃ£o difÃ­cil, Ã© um dos melhores filmes de terror que eu vi em muito tempo! Eles realmente se redimiram com este filme. Foi sangrento, inteligente e assustador, que sÃ£o as combinaÃ§Ãµes para um filme de terror incrÃ­vel. Kane Ã© incrÃ­vel como Jacob Goodnight, e Christina Vidal, Samantha Noble e Luke Pegler fizeram bons trabalhos como parte de um grupo de delinqÃ¼entes que limpavam um antigo motel. Ele teve algumas cenas grosseiras, e vocÃª realmente se sente triste por algumas das pessoas que morrem. Tudo somado, um grande filme de terror para assistir em uma sexta-feira ou sÃ¡bado Ã  noite com as luzes apagadas e com os amigos. Apenas nÃ£o assisti-lo em um hotel.</t>
  </si>
  <si>
    <t>I liked this a lot. The camera angles are cool, its not all jumpy like a Blair Witch. And I thought they did a great job with the Sound when we see things from Kanes point of view. Lots of fun. Plenty of people were shouting at the screen! Kane did a great job with his various psycho emotions. Hes a lot less one-dimensional than most horror heroes.Kane is a lot less scary and more believable than most movie psychos. It was not clear to me how he would react to various situations. There are not many twists here, but it is clever and original in its own way. Good, creepy, B-movie slasher fare.</t>
  </si>
  <si>
    <t>Eu gostei muito disso. Os Ã¢ngulos de cÃ¢mera sÃ£o legais, nem todos sÃ£o agitados como uma bruxa de Blair. E eu pensei que eles fizeram um Ã³timo trabalho com o Som quando vemos coisas do ponto de vista de Kanes. Muita diversÃ£o. Muitas pessoas estavam gritando na tela! Kane fez um Ã³timo trabalho com suas vÃ¡rias emoÃ§Ãµes psÃ­quicas. Ele Ã© muito menos unidimensional que a maioria dos herÃ³is de terror. Kane Ã© muito menos assustador e mais crÃ­vel do que a maioria dos psicopatas do cinema. NÃ£o ficou claro para mim como ele reagiria a vÃ¡rias situaÃ§Ãµes. NÃ£o hÃ¡ muitas reviravoltas aqui, mas Ã© inteligente e original Ã  sua maneira. Bom, arrepiante, tarifa de slasher de filme B.</t>
  </si>
  <si>
    <t>This is one of the best horror movies ive seen in a while. An eerie abandon house, interesting characters, gore and a twisted plot. Who could ask for anything more in a horror movie? It is pretty predictable for the most part but then again most horrors you can figure out within the first 10 minutes so I wont hold that against it. The music, camera angles and so forth are excellent. The sets are well make and very convincing. There was pretty much no subplots however, it being a horror movie too many alternate plots only take away from what were wanting from a horror anyhow... To be scared... This one keeps it pretty simple and does just that. If I were to compare it to any other movie I would say it reminded me of the remake of Texas Chainsaw Massacre. Definitely a horror movie lover must see.</t>
  </si>
  <si>
    <t>Este Ã© um dos melhores filmes de terror que jÃ¡ vi hÃ¡ algum tempo. Uma misteriosa casa de abandono, personagens interessantes, gore e uma trama distorcida. Quem poderia pedir mais em um filme de terror? Ã‰ bastante previsÃ­vel para a maior parte, mas mais uma vez a maioria dos horrores que vocÃª pode descobrir dentro dos primeiros 10 minutos, entÃ£o eu nÃ£o vou segurar isso contra ele. A mÃºsica, os Ã¢ngulos de cÃ¢mera e assim por diante sÃ£o excelentes. Os sets sÃ£o bem feitos e muito convincentes. NÃ£o havia praticamente nenhuma subtrama, no entanto, sendo um filme de terror, muitos enredos alternativos sÃ³ tiram o que estava querendo de um horror de qualquer forma ... Para ter medo ... Este mantÃ©m tudo muito simples e faz exatamente isso. Se eu fosse comparar com qualquer outro filme, eu diria que me lembrava do remake do Massacre da Serra ElÃ©trica. Definitivamente, um amante de filmes de terror deve ver.</t>
  </si>
  <si>
    <t>See No Evil With Kane. The Movie Has a great storyline But it just wasnt a Hide my eyes, Scream Out Loud Horror Flick I thought it was going to be from watching the WWE Superstars on Monday Night Raw When The Movie First Came To Theaters. I Did ENJOY The Movie Though I Loved The Story It Played Out.GREAT MOVIE EXCELLENT WOULD LIKE TO SEE A PART 2 It Doesnt Matter If Kane Gets Killed At The EndOr Not They Have Killed Off Other Horror Stars In Every Movie They Have Out And They Still Comeback For More So a part 2 wouldBe Very Interesting.</t>
  </si>
  <si>
    <t>NÃ£o veja nenhum mal com Kane. O filme tem um Ã³timo enredo Mas sÃ³ nÃ£o era um esconder meus olhos, gritar alto Horror Flick Eu pensei que ia ser de assistir o WWE Superstars no Monday Night Raw quando o filme primeiro veio aos cinemas. Eu gostei do filme, embora eu amei a histÃ³ria que ele jogou. GRANDE FILME EXCELENTE GOSTARIA DE VER PARTE 2 NÃ£o importa se Kane Ã© morto no final Ou eles nÃ£o mataram outras estrelas de terror em cada filme que eles tÃªm e eles Still Comeback For More EntÃ£o, uma parte 2 seria muito interessante.</t>
  </si>
  <si>
    <t>Jacqueline Hyde is a good quality film and does manage to be likable because of what it is. Everyone out there will like it! Sandwiched between the amount of breast shots, the times Jacqueline rubs herself, the various times Jackie spends chatting to herself and the times spent heaving in the Magdelena Mountains, this could create one hell of a dishwasher if your career were to end.Unlike most horror movies that take place in space or in some restless tranquility with ripe green apples, this one takes awhile to guzzle. The performing is good. Other than great acting by Dan the pizza delivery guy must see, there are no standouts, but no notably bad outcroppings from my recent dinner either and I do mean recent. Excellent acting overall because there are no typically dreadful actors which youd find in movies of the four "Skin" related data fields or in the biological skimmers found in any IBM shop. In addition if you see a female in this movie, the likelihood is that she will be butt naked by the next scene! Now that I think about it, there is quite a bit of action in this movie. Between the first and the second electro yank obtained from a hot chick and the time you observe her "buckets naked", keeps em speculating. I loved it!</t>
  </si>
  <si>
    <t>Jacqueline Hyde Ã© um filme de boa qualidade e consegue ser amÃ¡vel por causa do que Ã©. Todo mundo lÃ¡ fora vai gostar! Entre a quantidade de tiros na mama, os tempos em que Jacqueline esfrega a si mesma, as vÃ¡rias vezes que Jackie passa conversando consigo mesma e os tempos gastos nas montanhas Magdelena, isso poderia criar um inferno de lava-louÃ§as se sua carreira terminasse. filmes que acontecem no espaÃ§o ou em alguma tranquilidade inquieta com maÃ§Ã£s verdes maduras, este leva um tempo para consolar. O desempenho Ã© bom. Diferente de grande atuaÃ§Ã£o por Dan o entregador de pizza deve ver, nÃ£o hÃ¡ destaques, mas nÃ£o afloramentos notavelmente ruins do meu jantar recente e eu quero dizer recente. Excelente atuaÃ§Ã£o geral, pois nÃ£o hÃ¡ atores tipicamente terrÃ­veis que vocÃª possa encontrar em filmes dos quatro campos de dados relacionados com "Skin" ou nos skimmers biolÃ³gicos encontrados em qualquer loja da IBM. AlÃ©m disso, se vocÃª ver uma mulher neste filme, a probabilidade Ã© que ela seja nua na prÃ³xima cena! Agora que penso nisso, hÃ¡ um pouco de aÃ§Ã£o neste filme. Entre o primeiro e o segundo electro yank obtido a partir de uma gostosa e o tempo que vocÃª observa seus "baldes nus", mantÃ©m em especulaÃ§Ã£o. Eu amei!</t>
  </si>
  <si>
    <t>Kane is a killer named Jacob Goodnight, he lives in this burned down old hotel, where eight teen convicts go to do some cleaning. Most of them die except for 3 of them. In my case it wasnt the best writing or the best ever. I still thought that the killing scenes were really well done. Like when the one girl go eaten by the hungry dogs. The best had to be when he shoved the cell phone down the Blonde Girls mouth. Kane was a seriously great horror movie actor, he had this serious look the entire movie and it would never change. That was his only look the entire movie. Great action and killing scenes, I dont think I could give it a full 10 out of 10, but 6 seems good.</t>
  </si>
  <si>
    <t>Kane Ã© um assassino chamado Jacob Goodnight, ele mora neste velho hotel incendiado, onde oito adolescentes condenados vÃ£o fazer alguma limpeza. A maioria deles morre, exceto trÃªs deles. No meu caso, nÃ£o foi a melhor escrita ou a melhor de todas. Eu ainda achava que as cenas de assassinato eram muito bem feitas. Como quando a garota vai ser devorada pelos cachorros famintos. O melhor tinha que ser quando ele empurrou o celular pela boca das Garotas Loiras. Kane era um grande ator de filmes de terror, ele tinha esse olhar sÃ©rio o filme inteiro e isso nunca mudaria. Esse foi o seu Ãºnico olhar o filme inteiro. Grande aÃ§Ã£o e matando cenas, eu nÃ£o acho que eu poderia dar um total de 10 em 10, mas 6 parece bom.</t>
  </si>
  <si>
    <t>Theres a brand new killer on the loose, and hes doing Gods work. Yeah right! This killer makes Jason Voorhes look like a chump, and Freddy Krueger look like a rag doll against this dude. He is Jacob GoodnightWWEs Glen "KANE" Jacobs, a 7 monster who wields a Axe, and a hook and chain. Those weapons are nothing to him his real finisher is ripping out eyeballs from the victims sockets. That is totally methodical! When the encounter happened 4 years earlier, Jacob killed a rookie cop and maimed the veteran after putting a bullet in his head. How on Earth did Goodnight survive after 4 years? Now hes in the condemned hotel called Blackwell. And this hotel got a lot of stories to tell. I thought this movie was haunting as well as interesting. I liked the part where Goodnight checked out one of the girls tattoo on her back. And Goodnight himself is really deranged thanks to his maniacal mother. If you think Friday the 13th was something, you better think again. This movie will leave you on the edge of you seat. And I think the eyeball rip was bone-chilling. This movie proves it point,and it wasnt a waste of my time. I enjoyed it. The title dont lie! Rating 2.5 out of 5 stars!</t>
  </si>
  <si>
    <t>HÃ¡ um novo assassino Ã  solta, e ele estÃ¡ fazendo o trabalho de Deus. Okay, certo! Este assassino faz Jason Voorhes parecer um idiota, e Freddy Krueger parece uma boneca de pano contra esse cara. Ele Ã© Jacob GoodnightWWEs Glen "KANE" Jacobs, um 7 monstro que usa um Machado, e um gancho e uma corrente. Essas armas nÃ£o sÃ£o nada para ele, seu verdadeiro finalizador estÃ¡ arrancando olhos das Ã³rbitas das vÃ­timas. Isso Ã© totalmente metÃ³dico! Quando o encontro aconteceu 4 anos antes, Jacob matou um policial novato e mutilou o veterano depois de colocar uma bala na cabeÃ§a. Como na Terra Goodnight sobreviveu depois de 4 anos? Agora ele estÃ¡ no hotel condenado chamado Blackwell. E este hotel tem muitas histÃ³rias para contar. Eu achei que esse filme era assombroso e interessante. Eu gostei da parte onde Goodnight verificou uma das garotas tatuadas nas costas dela. E o prÃ³prio Goodnight Ã© realmente perturbado graÃ§as Ã  sua mÃ£e manÃ­aca. Se vocÃª acha que sexta-feira 13 foi algo, Ã© melhor pensar novamente. Este filme vai deixar vocÃª na beira do seu assento. E eu acho que o globo ocular rasgou era assustador. Este filme prova isso, e nÃ£o foi um desperdÃ­cio do meu tempo. Eu gostei. O tÃ­tulo nÃ£o minta! ClassificaÃ§Ã£o 2.5 de 5 estrelas!</t>
  </si>
  <si>
    <t>Finally a true horror movie. This is the first time in years that I had to cover my eyes. I am a horror buff and I recommend this movie but it is quite gory. I am not a big wrestling fan but Kane really pulled the whole monster thing off. I have to admit that I didnt want to see this movie, my 17 year old dragged me to it, but am very glad I did. During and after the movie I was looking over my shoulder. I have to agree with others about the whole remake horror movies enough is enough. I think that is why this movie is getting some good reviews. It is a refreshing change and takes you back to The Texas Chainsaw  first one, Michael Myers, and Jason. And no CGI crap.</t>
  </si>
  <si>
    <t>Finalmente um verdadeiro filme de terror. Esta Ã© a primeira vez em anos que eu tive que cobrir meus olhos. Eu sou um fÃ£ de horror e eu recomendo este filme, mas Ã© bastante sangrento. Eu nÃ£o sou um grande fÃ£ de wrestling, mas Kane realmente tirou a coisa toda do monstro. Eu tenho que admitir que eu nÃ£o queria ver este filme, meu 17 anos me arrastou para ele, mas estou muito feliz que eu fiz. Durante e depois do filme eu estava olhando por cima do meu ombro. Eu tenho que concordar com os outros sobre todo o remake de filmes de terror suficiente Ã© suficiente. Eu acho que Ã© por isso que este filme estÃ¡ recebendo boas crÃ­ticas. Ã‰ uma mudanÃ§a refrescante e leva vocÃª de volta ao The Texas Chainsaw primeiro, Michael Myers e Jason. E sem porcaria CGI.</t>
  </si>
  <si>
    <t>This Horror movie is definitely one of the best ones I have seen in my life and there are many reasons why. The storyline is really good it has lots of action and great horror sequences in it The actors are not very good but there are not that bad but Kane is definitely the best actor in this but he was always a good actor also The cast is very good such as Kane as Jacob Goodnight, Christina Vidal as Christine, Michael j. Pagan as Tye, Samantha Noble as Kira etc. Also I just have to warn you that the killing scenes are very disturbing but They are very creative but that just makes it better and you cant have a horror movie without blood and gore Also they look very realistic. So I am sure that you will not be disappointed with see no evil because it is a really good movie. So make sure that you rent or buy see no evil because it is just so great.Overall score:  out of   out of</t>
  </si>
  <si>
    <t>Este filme de terror Ã© definitivamente um dos melhores que eu jÃ¡ vi na minha vida e hÃ¡ muitas razÃµes pelas quais. O enredo Ã© muito bom, tem muita aÃ§Ã£o e grandes sequÃªncias de terror. Os atores nÃ£o sÃ£o muito bons, mas nÃ£o sÃ£o tÃ£o ruins, mas Kane Ã© definitivamente o melhor ator, mas sempre foi um bom ator tambÃ©m. O elenco Ã© muito bom. como Kane como Jacob Goodnight, Christina Vidal como Christine, Michael j. PagÃ£o como Tye, Samantha Noble como Kira, etc. Eu sÃ³ tenho que avisÃ¡-lo que as cenas de assassinato sÃ£o muito perturbadoras, mas elas sÃ£o muito criativas, mas isso faz com que seja melhor e vocÃª nÃ£o pode ter um filme de terror sem sangue e sangue. realista. EntÃ£o, tenho certeza de que vocÃª nÃ£o ficarÃ¡ desapontado por nÃ£o ver o mal, porque Ã© um filme realmente bom. EntÃ£o, certifique-se de que vocÃª aluga ou compra nÃ£o vÃª nenhum mal porque Ã© tÃ£o grande. PontuaÃ§Ã£o total: fora de</t>
  </si>
  <si>
    <t>See No Evil is the first film from WWE films. Yes WWE, Word Wrestling Entertainment, pro wrestling. Of course being that its a WWE film a wrestler has to star in it, the wrestler being Glenn Jacobs aka Kane. Which is not really important as if you didnt know Kane or what WWE stood for you would never know it had anything to do with the wild word of wrestling, as the movie has nothing to do with wrestling. See No Evil is gross out horror film, it has some moments were the some people may jump but for the most part its just saying, hey look how gross we can get! Not that there is anything wrong with that. Jacob Goodnight played by Kane is sort of a Jason type character, his mother tortured him as a kid with strict understatement Christian beliefs and has warped his mind. Now hes a big scary chopping killing machine. 90% of the movie takes place in an abandon hotel where Jacob stalks six teenagers surprised? and a handful of adults. I could explain why they are in a creepy old hotel but eh, who cares? Despite its lack of originality See No Evil is well made, for what its supposed to be. Kane plays an awesome killer and needs little make up to be scary. One flaw in the movie is the most annoying possibility people survive, I really looking forward to having them being horribly killed, but alas, does not happen. I wish the film didnt have the stigma of wrestling attached to it, although like I said the film has nothing to with wrestling, people are still closed minded enough not to want to see it because, given of course if they are a wrestling hater. Then again the movie may also make money because Wrestling fans will want to see it. Either way, See No Evil has top notch effects and little CGI, and like I said, its quite brutal so like I say its good stuff....if you like that sort of thing.</t>
  </si>
  <si>
    <t>See No Evil Ã© o primeiro filme dos filmes da WWE. Sim WWE, Word Wrestling Entertainment, pro wrestling. Ã‰ claro que Ã© um filme da WWE que um wrestler tem que estrelar, o lutador sendo Glenn Jacobs, tambÃ©m conhecido como Kane. O que nÃ£o Ã© realmente importante, como se vocÃª nÃ£o conhecesse Kane ou o que a WWE representava para vocÃª, nunca saberia que tinha algo a ver com a louca palavra do wrestling, jÃ¡ que o filme nÃ£o tem nada a ver com o wrestling. See No Evil Ã© um filme de terror grosseiro, tem alguns momentos em que algumas pessoas podem pular, mas na maioria das vezes Ã© sÃ³ dizer, olhem o quÃ£o bruto podemos chegar! NÃ£o que haja alguma coisa errada com isso. Jacob Goodnight interpretado por Kane Ã© uma espÃ©cie de personagem do tipo Jason, sua mÃ£e torturou-o quando crianÃ§a, com crenÃ§as cristÃ£s e subestimando a sua mente. Agora ele Ã© um grande matador assustador. 90% do filme acontece em um hotel abandonado onde Jacob persegue seis adolescentes surpresos? e um punhado de adultos. Eu poderia explicar por que eles estÃ£o em um antigo hotel assustador, mas eh, quem se importa? Apesar da falta de originalidade, See No Evil Ã© bem feito, pelo que deveria ser. Kane interpreta um assassino incrÃ­vel e precisa de pouca maquiagem para ser assustador. Uma falha no filme Ã© a possibilidade mais irritante que as pessoas sobrevivem, eu realmente estou ansioso para tÃª-las sendo horrivelmente mortas, mas, infelizmente, isso nÃ£o acontece. Eu gostaria que o filme nÃ£o tivesse o estigma de wrestling ligado a ele, embora como eu disse que o filme nÃ£o tem nada a ver com wrestling, as pessoas ainda estÃ£o fechadas o suficiente para nÃ£o querer vÃª-lo porque, claro, se sÃ£o um wrestling. EntÃ£o, novamente, o filme tambÃ©m pode ganhar dinheiro porque os fÃ£s de Wrestling vÃ£o querer vÃª-lo. De qualquer forma, See No Evil tem efeitos de primeira qualidade e pouco CGI, e como eu disse, Ã© bastante brutal, assim como eu digo suas coisas boas .... se vocÃª gosta desse tipo de coisa.</t>
  </si>
  <si>
    <t>Well, Im a few days late but what the hell....! Anyways, the word that best describes my reaction to "See No Evil" was....SURPRISE. The film is actually pretty good. There is definitely an ample amount of blood, gore &amp; action in the film with a modest amount of suspense. It hearkens back to the good ole slasher days of the late 70s &amp; early 80s. Think "Madman" meets Leatherface with a dash of Norman Bates and youll get a good feel for this flick. While SNE is thin on plot most horror films are, it kind of makes up for it in the violence/methods of killing, the gore, suspense &amp; the fact that Kane does a great job of playing the highly disturbed Jacob Goodnight. The title of the film comes from the fact that Jacob plucks out the eyes of his victims using just his fingers &amp; stores them in big jars. Why?? Youll just have to watch it &amp; see pun intended. There are certain cinematic elements lifted from other horror films most notably Psycho, TCM, &amp; Madman but theyre not blatant. Finally, SNE really doesnt go into territory we long timers havent seen before &amp; granted, SNE is no "Pyscho" or "TCM 74" but it certainly merits a look imo. BloodStones Recommendation: Take in a matinÃƒÂ©e showing of "See No Evil" Bloodstones Rating: 7.5/10</t>
  </si>
  <si>
    <t>Bem, estou alguns dias atrasado, mas que diabos ...! De qualquer forma, a palavra que melhor descreve a minha reaÃ§Ã£o a "See No Evil" foi .... SURPRESA. O filme Ã© realmente muito bom. HÃ¡ definitivamente uma grande quantidade de sangue, sangue e aÃ§Ã£o no filme com uma quantidade modesta de suspense. Ele remonta aos bons e velhos dias do final dos anos 70 e inÃ­cio dos anos 80. Pense "Madman" encontra Leatherface com uma pitada de Norman Bates e vocÃª terÃ¡ uma boa sensaÃ§Ã£o para este filme. Enquanto SNE Ã© magro no enredo que a maioria dos filmes de terror Ã©, ele compensa isso na violÃªncia / mÃ©todos de matar, o sangue, o suspense e o fato de que Kane faz um Ã³timo trabalho ao interpretar o altamente perturbado Jacob Goodnight. O tÃ­tulo do filme vem do fato de que Jacob arranca os olhos de suas vÃ­timas usando apenas os dedos e os armazena em grandes potes. Por quÃª?? VocÃª sÃ³ tem que assistir e ver trocadilho intencional. Existem certos elementos cinematogrÃ¡ficos extraÃ­dos de outros filmes de terror, principalmente Psicose, MTC e Madman, mas eles nÃ£o sÃ£o gritantes. Finalmente, o SNE realmente nÃ£o entra em territÃ³rio, pois os que nÃ£o sÃ£o vistos antes e sÃ£o concedidos, o SNE nÃ£o Ã© nenhum "Pyscho" ou "TCM 74", mas certamente merece um olhar imo. RecomendaÃ§Ã£o BloodStones: FaÃ§a uma demonstraÃ§Ã£o matinÃªa de Bloodstones "See No Evil" Rating: 7.5 / 10</t>
  </si>
  <si>
    <t>A dangerous psychopathic killer Jacob Goodnight is holed up in the abandoned and rotting Blackwell Hotel,alone with his nightmares until eight teenage delinquents show up for community service duty along with the cop who wounded Jacob four years ago.When one of their own is kidnapped by the killer and her fate uncertain,the remaining petty criminals must fight for their lives..."See No Evil" was directed by the porno filmmaker Gregory Dark and it stars WWE superstar Kane as remorseless psychopath.The supporting cast is terrible and there are no surprises to be found here,but there is enough extreme violence and gore for slasher fans to enjoy.Overall,I liked this film and you should too,if you are into mindless slasher flicks.Sure,its clichÃƒÂ©,but who cares.7 out of 10.</t>
  </si>
  <si>
    <t>Um assassino psicopata perigoso, Jacob Goodnight, estÃ¡ escondido no abandonado e apodrecido Blackwell Hotel, sozinho com seus pesadelos, atÃ© que oito adolescentes delinqÃ¼entes aparecem para serviÃ§o comunitÃ¡rio junto com o policial que feriu Jacob hÃ¡ quatro anos. Quando um deles Ã© sequestrado por o assassino e seu destino incerto, os criminosos insignificantes restantes devem lutar por suas vidas ... "See No Evil" foi dirigido pelo cineasta pornÃ´ Gregory Dark e estrela o astro da WWE Kane como um psicopata sem remorso. O elenco de apoio Ã© terrÃ­vel e existem nÃ£o hÃ¡ surpresas para encontrar aqui, mas hÃ¡ bastante violÃªncia extrema e gore para os fÃ£s de slasher para desfrutar.Em geral, eu gostei deste filme e vocÃª tambÃ©m deve, se vocÃª estiver em filmes slasher irracionais.Claro, seu clichÃª, mas quem se importa. 7 de 10.</t>
  </si>
  <si>
    <t>So the WWE has done it. They have poured over into film;their first one being See No Evil, starring their very own Kane. I caught this movie and went in not expecting it to be a great film...It just seemed to clichÃƒÂ© and looked like nothing new. To my surprise it actually wasnt half bad. A viewer stated above that it is good B-horror movie fun, and honestly thats the best way to describe it. Now the question I was asking myself was how was Kane going to hold up...Well lets just say he made an absolute bad ass out of the Jacob Goodnight character. He sold the role really well, and really did look menacing. But what can you expect from someone who is almost 7 feet tall and weighs around 320 in solid muscle. The acting was decent, and the story was nothing new of course, but we all know that. The directing as well as the cinematography was done very well and the hotel backdrop really looked dilapidated and well done. Considering this was directed by a porn movie director, I was quite surprised. Id recommend this movie if youre looking for mindless gore and killing and just some overall fun. Think of this movie as a modern day latter Friday the 13th film. And save room for the ending too, cuz its a good one. And stick around after the credits too...</t>
  </si>
  <si>
    <t>EntÃ£o a WWE fez isso. Eles foram despejados em filmes, sendo o primeiro deles See No Evil, estrelando seu prÃ³prio Kane. Eu peguei este filme e fui em nÃ£o esperar que fosse um grande filme ... Parecia clichÃª e parecia nada de novo. Para minha surpresa, na verdade nÃ£o era meio ruim. Um espectador afirmou acima que Ã© bom divertido filme de terror B, e honestamente isso Ã© a melhor maneira de descrevÃª-lo. Agora, a questÃ£o que eu estava me perguntando era como Kane iria se segurar ... Bem, vamos apenas dizer que ele fez um idiota do personagem Jacob Goodnight. Ele vendeu o papel muito bem e realmente parecia ameaÃ§ador. Mas o que vocÃª pode esperar de alguÃ©m que tem quase 7 metros de altura e pesa cerca de 320 no mÃºsculo sÃ³lido. A atuaÃ§Ã£o era decente e a histÃ³ria nÃ£o era novidade, Ã© claro, mas todos nÃ³s sabemos disso. A direÃ§Ã£o, assim como a cinematografia, foi feita muito bem e o cenÃ¡rio do hotel parecia realmente dilapidado e bem feito. Considerando que isso foi dirigido por um diretor de filmes pornÃ´, fiquei bastante surpreso. Id recomendaria este filme se vocÃª estÃ¡ procurando gore estÃºpido e matando e apenas um pouco de diversÃ£o em geral. Pense neste filme como um dia moderno na Ãºltima sexta-feira 13 no filme. E guarde espaÃ§o para o final tambÃ©m, porque Ã© bom. E fique por aqui depois dos crÃ©ditos tambÃ©m ...</t>
  </si>
  <si>
    <t>I was expecting this movie to suck, but what I got was a pretty good slasher/gore film. Most of the death scenes are adequately brutal. The teens are decent, with Penny McNamee definitely the best of the bunch. Rachael Taylor looks like a young Christie Brinkley, but doesnt bring much to the movie other than that. Kane was good as the killer, and is totally believable as a fearsome juggernaut. I saw the "twist" coming from miles away, but I still enjoyed the movie.But what really stood out to me was the direction. Gregory Dark might actually have a career in legit film ahead of him. Aside from overusing the horror film "speed cam"you know, where like the guys face shakes all fast?, theres some good shots here. The camera angles and environments really emphasize Kanes size, making him look even bigger than he actually is.If youre looking for deep story or characters, this aint it. But thats not what slasher films are about. If youre looking for some good violence, or if youre into gory films, go check this out!</t>
  </si>
  <si>
    <t>Eu estava esperando este filme para chupar, mas o que eu consegui foi um bom filme de slasher / gore. A maioria das cenas de morte Ã© adequadamente brutal. Os adolescentes sÃ£o decentes, com Penny McNamee definitivamente a melhor do grupo. Rachael Taylor parece um jovem Christie Brinkley, mas nÃ£o traz muito para o filme alÃ©m disso. Kane era bom como o assassino, e Ã© totalmente crÃ­vel como um destruidor temÃ­vel. Eu vi o "twist" vindo de quilÃ´metros de distÃ¢ncia, mas eu ainda gostava do filme. Mas o que realmente se destacou para mim foi a direÃ§Ã£o. Gregory Dark pode realmente ter uma carreira em filme legÃ­timo antes dele. AlÃ©m do uso excessivo do filme de terror "speed cam" vocÃª sabe, onde, como o cara balanÃ§a todo mundo, hÃ¡ boas fotos aqui. Os Ã¢ngulos de cÃ¢mera e ambientes realmente enfatizam o tamanho dos Kanes, fazendo com que ele pareÃ§a ainda maior do que realmente Ã©. Se vocÃª estÃ¡ procurando uma histÃ³ria ou personagens profundos, nÃ£o Ã© isso. Mas isso nÃ£o Ã© o que os filmes slasher sÃ£o sobre. Se vocÃª estÃ¡ procurando por uma boa violÃªncia, ou se vocÃª estÃ¡ em filmes sangrentos, vÃ¡ verificar isso!</t>
  </si>
  <si>
    <t>This, ladies and gentlemen, is truly a modern B-movie. The dialog is stilted and delivered with wooden rigidity, the premise is predictable there are a few decent twists and characters remain 2D for most of it. And yet there is a certain...charm. WWE wrestler Kane brings to life the sick, twisted monster of a man with a lot of pathos though it is somewhat like his character that hes been playing around ten years and so Ill find it quite amusing when people say its "not much of a reach for him," but Glen Jacobs is, apparently, quite the nice guy, so actually it is. In any event, hes cast perfectly as the hulking brute and the deaths are suitably over the top Jason would be proud, but I heard at least four applause breaks for four different kills scenes. Frankly go into this movie thinking that youll have some fun and a gorefest, oh it is QUITE the gorefest. The R-rating IS richly deserved and I actually got a little nauseous during some of the more graphic times. In any event, a very, very fun, but fairly bad, movie.</t>
  </si>
  <si>
    <t>Isto, senhoras e senhores, Ã© verdadeiramente um filme B moderno. O diÃ¡logo Ã© empolado e entregue com rigidez de madeira, a premissa Ã© previsÃ­vel, hÃ¡ algumas reviravoltas decentes e os personagens permanecem em 2D na maior parte. E ainda hÃ¡ um certo ... charme. O lutador da WWE Kane dÃ¡ vida ao monstro doente e retorcido de um homem com muito patÃ©tico, embora seja algo parecido com o seu personagem que ele estÃ¡ jogando hÃ¡ dez anos e entÃ£o eu acho muito divertido quando as pessoas dizem que "nÃ£o Ã© muito alcance para ele, "mas Glen Jacobs Ã©, aparentemente, o cara legal, entÃ£o na verdade Ã©. De qualquer forma, ele Ã© perfeitamente capaz de se orgulhar de como o bruto e as mortes estÃ£o bem acima do topo. Jason ficaria orgulhoso, mas eu ouvi pelo menos quatro pausas de aplausos por quatro diferentes cenas de morte. Sinceramente, entre neste filme pensando que vocÃª terÃ¡ um pouco de diversÃ£o e um gorefest, oh, Ã© BASTANTE o gorefest. A classificaÃ§Ã£o R Ã© merecidamente merecida e eu realmente fiquei um pouco enjoado durante alguns dos tempos mais grÃ¡ficos. De qualquer forma, um filme muito, muito divertido, mas bastante ruim.</t>
  </si>
  <si>
    <t>Anyone who critiques Jacqueline Hyde as anything more than the playful and undeniably erotic romp that its intended to be is just not playing with a full deck. Just from the title, its obvious that this low budget horror comedy isnt meant to be taken seriously... its as tongue in cheek as a nymphos french kiss, and just as titillating. The female cast members are all great and fun to watch. Check this out, Rolfe Kanefsky is the clown-prince of soft-core horror. Unlike most soft-core horror flicks, this one is entertaining all the way through with charismatic and exceptionally attractive actresses. The movie doesnt even attempt to follow the storyline of the Robert Louis Stevenson classic, but instead seeks out every way possible to create risquÃƒÂ© sight gags and erotic situations. Blythe Metz, the brunette femme fatale who portrays the sexier, homicidal side of Jacqueline, is a real knockout. Watch and enjoy!</t>
  </si>
  <si>
    <t>Qualquer um que critique Jacqueline Hyde como algo mais do que a brincadeira lÃºdica e inegavelmente erÃ³tica que pretende ser simplesmente nÃ£o estÃ¡ jogando com um baralho completo. Apenas a partir do tÃ­tulo, Ã© Ã³bvio que esta comÃ©dia de baixo orÃ§amento de terror nÃ£o Ã© para ser levada a sÃ©rio ... Ã© como lÃ­ngua na bochecha como um beijo francÃªs nymphos, e tÃ£o excitante quanto. Os membros do elenco feminino sÃ£o todos Ã³timos e divertidos de assistir. Verifique isso, Rolfe Kanefsky Ã© o palhaÃ§o-prÃ­ncipe do terror suave. Ao contrÃ¡rio da maioria dos filmes de terror, este Ã© divertido com atrizes carismÃ¡ticas e excepcionalmente atraentes. O filme nÃ£o tenta sequer seguir o enredo do clÃ¡ssico de Robert Louis Stevenson, mas em vez disso, procura de todas as formas possÃ­veis para criar piadas visuais e situaÃ§Ãµes erÃ³ticas. Blythe Metz, a morena femme fatale que interpreta o lado mais sexy e homicida de Jacqueline, Ã© um verdadeiro nocaute. Assista e divirta-se!</t>
  </si>
  <si>
    <t>The problem with other actors cast in the rÃƒÂ´le of Dorian Gray is that they either looked too old for the part Hurd Hatfield, Helmut Berger, Josh Duhamel, David Gallagher, Ben Barnes or that they were unable to pull off the English aristocratic manner without being stilted. Dorian is the perpetual 19-year-old or so, all milky skin and honeyd locks, as described by Wilde, so the challenge is finding an actor that has the maturity and range for the part i.e., who can portray the naivitÃƒÂ©, callousness, and manipulativeness, but at the same time looks like someone in his late teens. And Peter Firth pulls it all off in this excellent British TV adaptation.Gielgud as Henry Wotton, while considerably older than what Wilde had in mind, does wonders with his scenes--Wildes aphorisms have never sounded so natural and unforced. Especially George Sanders in the 1945 version was pretty feeble by comparison and his costume didnt fit.Finally, Jeremy Bratt plays Basil as the most masculine and at the same time the most gay of the trio, again a fitting interpretation. In general, the film includes enough gay subtext without turning Dorian himself gay--hes all things to all people and supposedly theres no drug or sexual perversion he hasnt tried in the 18 years covered by the story, but that makes him more narcist than homosexual. He seems to equally wreak havoc on both sexes here, as he should according to the novel.Of course the budget of this production was not very large, so everything feels a little stagey. Particularly Dorians encounter with Sybils brother suffers from the obvious studio look. Also, the final shot of Dorian a puppet I suppose in his white toad-like make-up is more hilarious than convincing and Basils death scene is inadvertently funny. Also, as far as I recall, Basil should have been killed seated at the table.But all in all, this is a very worthy adaptation. Im sure Wilde would have liked it. The only thing missing is the sensual side. Not so much sex scenes, but Wildes decadent world of fragrant flowers, luxurious cloths, and precious gems isnt really explored here, i.e. the aestheticism is completely missing. But like "I, Claudius", the excellent acting makes one easily forget these shortcomings of production values.</t>
  </si>
  <si>
    <t>O problema com outros atores fundados no papel de Dorian Gray Ã© que eles ou pareciam velhos demais para o papel de Hurd Hatfield, Helmut Berger, Josh Duhamel, David Gallagher e Ben Barnes, ou que eles eram incapazes de conseguir a maneira aristocrÃ¡tica inglesa. sem ser empolado. Dorian Ã© o eterno perpÃ©tuo de 19 anos de idade, toda a pele leitosa e melada, como descrito por Wilde, entÃ£o o desafio Ã© encontrar um ator que tenha maturidade e alcance para a peÃ§a, ou seja, quem pode retratar a ingenuidade, insensibilidade e manipulabilidade, mas ao mesmo tempo se parece com alguÃ©m no final da adolescÃªncia. E Peter Firth puxa tudo isso nessa excelente adaptaÃ§Ã£o da TV britÃ¢nica. Gielgud como Henry Wotton, embora consideravelmente mais velho do que Wilde tinha em mente, faz maravilhas com suas cenas - os aforismos de Wildes nunca soaram tÃ£o naturais e nÃ£o forÃ§ados. Especialmente George Sanders na versÃ£o de 1945 era muito fraco em comparaÃ§Ã£o e seu traje nÃ£o se encaixava. Finalmente, Jeremy Bratt interpreta Basil como o mais masculino e ao mesmo tempo o mais gay do trio, novamente uma interpretaÃ§Ã£o apropriada. Em geral, o filme inclui bastante subtexto gay sem transformar o prÃ³prio Dorian em gay - todas as coisas para todas as pessoas e supostamente nÃ£o hÃ¡ nenhuma droga ou perversÃ£o sexual que ele nÃ£o tenha tentado nos 18 anos cobertos pela histÃ³ria, mas isso o torna mais narcista do que homossexual. . Ele parece igualmente causar estragos em ambos os sexos aqui, como ele deveria de acordo com o romance.Claro que o orÃ§amento desta produÃ§Ã£o nÃ£o foi muito grande, entÃ£o tudo parece um pouco palco. Particularmente Dorians encontro com Sybils irmÃ£o sofre com o Ã³bvio olhar de estÃºdio. AlÃ©m disso, a foto final de Dorian, um boneco que eu suponho em sua maquiagem branca, Ã© mais hilÃ¡ria do que convincente e a cena da morte de Basils Ã© inadvertidamente engraÃ§ada. AlÃ©m disso, tanto quanto me lembro, Basil deveria ter sido morto sentado Ã  mesa. Mas, no todo, esta Ã© uma adaptaÃ§Ã£o muito digna. Tenho certeza de que Wilde teria gostado. A Ãºnica coisa que falta Ã© o lado sensual. NÃ£o tanto cenas de sexo, mas Wildes mundo decadente de flores perfumadas, panos de luxo e pedras preciosas nÃ£o Ã© realmente explorado aqui, ou seja, o esteticismo estÃ¡ completamente ausente. Mas, como "eu, Claudius", a excelente atuaÃ§Ã£o faz com que alguÃ©m esqueÃ§a facilmente essas deficiÃªncias dos valores de produÃ§Ã£o.</t>
  </si>
  <si>
    <t>Playwright John Osbornes Look Back in Anger, The Entertainer dramatisation of Oscar Wildes only novel positively revels in the homosexual subtext of the original, perhaps too much so. Nonetheless, the dialogue, the acting, with a cast headed by Sir John Gielgud &amp; Jeremy Brett, and the brilliantly cerebral production marred only by a "too quick" ending make this worth the while of any lover of Theater, with a capital "T".</t>
  </si>
  <si>
    <t>O dramaturgo John Osbornes Look Back in Anger, A dramatizaÃ§Ã£o de Entertainer de Oscar Wildes, sÃ³ romance positivamente revela o subtexto homossexual do original, talvez em demasia. No entanto, o diÃ¡logo, a atuaÃ§Ã£o, com um elenco dirigido por Sir John Gielgud e Jeremy Brett, e a produÃ§Ã£o brilhantemente cerebral estragada apenas por um final "rÃ¡pido demais" faz valer a pena o tempo de qualquer amante do teatro, com uma capital "T ".</t>
  </si>
  <si>
    <t>I will always think of Mr. Firth as Dorian Gray, if I live to be 100.Perfectly acted and directed, bringing Oscar Wildes insight, wit and humor alive with an absolute and utter perfection unusual in television.More proof that the BBC more than makes up in talent what it doesnt always have in money.A must have for all Wilde fans-and indeed for everyone else. Inspired and perfected, every one of the actors looked exactly right for the role and every shot was well done.By the end I found that I loved every single character in a way that no other movie of the type had ever inspired. Watch it, then try to watch another version. Its just not the same, is it?</t>
  </si>
  <si>
    <t>Eu sempre pensarei no Sr. Firth como Dorian Gray, se eu viver para ter 100 anos. Perfeitamente atuado e dirigido, trazendo insight, humor e humor de Oscar Wildes com uma perfeiÃ§Ã£o absoluta e absoluta incomum na televisÃ£o. Mais uma prova de que a BBC mais do que compÃµe em talento o que nÃ£o tem sempre em dinheiro. Um deve ter para todos os fÃ£s de Wilde - e de fato para todos os outros. Inspirado e aperfeiÃ§oado, cada um dos atores parecia exatamente certo para o papel e cada tiro foi bem feito. Ao final eu descobri que eu amava cada personagem de uma forma que nenhum outro filme do tipo havia inspirado. Assista e tente assistir outra versÃ£o. Apenas nÃ£o Ã© o mesmo, Ã©?</t>
  </si>
  <si>
    <t>I enjoyed this film and after it finished it still makes you think about it. I believe Jeremy Brett is brilliant in this role although his "death" acting was a little over the top, but as its Jeremy Brett I didnt mind.This is a good piece of drama and does follow Oscar Wildes novel very closely. If you enjoy this film then I recommend you also watch "An Ideal Husband" with Jeremy Brett as Lord Goring.This film gives a great insight into Oscar Wildes way of thinking.And while watching it the viewer is reminded of how in a way Dorian Grey is Lord Alfred bosie Douglas and Basil Halward is Oscar Wilde.</t>
  </si>
  <si>
    <t>Eu gostei deste filme e depois que ele terminou ainda faz vocÃª pensar sobre isso. Eu acredito que Jeremy Brett Ã© brilhante nesse papel, apesar de sua atuaÃ§Ã£o como "morte" ter sido um pouco exagerada, mas como Jeremy Brett eu nÃ£o me importo. Essa Ã© uma boa peÃ§a de drama e segue muito de perto o romance de Oscar Wildes. Se vocÃª gosta deste filme, entÃ£o eu recomendo que vocÃª tambÃ©m assista "An Ideal Husband", com Jeremy Brett como Lord Goring. Este filme dÃ¡ uma Ã³tima visÃ£o do modo de pensar de Oscar Wildes. E enquanto assiste, o espectador Ã© lembrado de como Gray Ã© Lord Alfred Bosie Douglas e Basil Halward Ã© Oscar Wilde.</t>
  </si>
  <si>
    <t>In dramatising Wildes novel, John Osborne has condensed events, eliminated a number of characters, and generally implied rather than shown Dorians essential wickedness. If you want a more explicit rendering, see the 1945 film. Wilde and Robert Louis Stevenson lived in about the same time frame, but were certainly vastly different men and writers. This story really treats of a theme similar to Stevensons "Dr. Jekyll and Mr. Hyde", but note that Wilde chose to treat his story as fantasy, whereas RLS took the scientific route. Both the protagonists are men in whom good wars with evil, with evil winning in the end.The actors in this BBC movie, take a different route, too, from those in the 1945 film. John Gielgud says all the same caustic and cynical quips as George Sanders, in his role really projecting Wilde himself, but with a subtle difference. Youll suspect that Sanders really believed what he was saying, but Gielgud may be saying what is expected of him rather than what he sincerely believes. Peter Firth, too, shows the two sides of his character in restrained fashion, but then we dont get to see as many of his escapades as Hurd Hatfield had a chance to display.Its a very good production, with the dramatisation reflecting the essentials of the novel, if not all of its ramifications.</t>
  </si>
  <si>
    <t>Na dramaturgia do romance de Wildes, John Osborne condensou eventos, eliminou vÃ¡rios personagens e, em geral, sugeriu, em vez de mostrar a maldade essencial dos Dorians. Se vocÃª quiser uma renderizaÃ§Ã£o mais explÃ­cita, veja o filme de 1945. Wilde e Robert Louis Stevenson viviam aproximadamente no mesmo perÃ­odo de tempo, mas eram certamente homens e escritores muito diferentes. Esta histÃ³ria realmente trata de um tema semelhante ao de Stevensons "Dr. Jekyll e Mr. Hyde", mas note que Wilde escolheu tratar sua histÃ³ria como fantasia, enquanto a RLS seguiu a rota cientÃ­fica. Ambos os protagonistas sÃ£o homens em quem as boas guerras com o mal, com o mal ganhando no final.Os atores neste filme da BBC, tomam um caminho diferente, tambÃ©m, daqueles no filme de 1945. John Gielgud diz todos os mesmos gracejos cÃ¡usticos e cÃ­nicos como George Sanders, em seu papel realmente projetando o prÃ³prio Wilde, mas com uma diferenÃ§a sutil. VocÃª suspeitarÃ¡ que Sanders realmente acreditou no que ele estava dizendo, mas Gielgud pode estar dizendo o que se espera dele em vez do que ele sinceramente acredita. Peter Firth tambÃ©m mostra os dois lados de seu personagem de forma contida, mas entÃ£o nÃ£o conseguimos ver tantas de suas escapadas quanto Hurd Hatfield teve a chance de exibir.Ã‰ uma produÃ§Ã£o muito boa, com a dramatizaÃ§Ã£o refletindo os fundamentos de o romance, se nÃ£o todas as suas ramificaÃ§Ãµes.</t>
  </si>
  <si>
    <t>Onstage John Osbornes adaptation of "Picture of Dorian Gray" is a fine tribute to Oscar Wildes talents as both novelist and playwright.On screen with some editing it becomes a bit sloppy due to the cutting of 3 crucial scenes from the play one being an important scene between Basil and Henry showing that time has passed.The acting however is brilliant. Sir john Gielgud returns to his Wilde roots as lord Henry,and although about a decade too old for the role,he totally becomes the enigmatic,life loving cad and cynic that Wilde brought to life so meticulously in his novella. Jeremy Brett is also strong,offering a touching portrait of the anguished artist Basil Hallward.Peter Firth,while not originally my vision of Dorian, handles the role with style and grace...and later with a convincing strain of cruelty. The supporting cast is equally fine, Gielguds former Importance Of Being Earnest" co-star Gwen Francon-Davies plays his philanthropic Aunt Agatha with dignity and Judi Bowker makes a touching Sybil Vane. The wit,pathos and tension of Wildes work have been remarkably transferred to the screen. My only other qualm is with the hair styles. Many of them seemed out of place,looking more like 1970s versions of Victorian hairdos rather than the actual style. Overall however,the acting and writing elevates this production to a high level of small screen excellence.</t>
  </si>
  <si>
    <t>AdaptaÃ§Ã£o de John Osbornes no palco de "Picture of Dorian Gray" Ã© uma bela homenagem aos talentos de Oscar Wildes como romancista e dramaturgo.Na tela com alguma ediÃ§Ã£o torna-se um pouco desleixada devido ao corte de 3 cenas cruciais da peÃ§a sendo um importante cena entre Basil e Henry mostrando que o tempo passou. A atuaÃ§Ã£o no entanto Ã© brilhante. Sir john Gielgud retorna Ã s suas raÃ­zes de Wilde como lorde Henry e, apesar de ter uma dÃ©cada demasiado velho para o papel, torna-se totalmente enigmÃ¡tico, apaixonado pela vida e cÃ­nico que Wilde trouxe Ã  vida tÃ£o meticulosamente na sua novela. Jeremy Brett tambÃ©m Ã© forte, oferecendo um retrato tocante do angustiado artista Basil Hallward.Peter Firth, embora nÃ£o originalmente minha visÃ£o de Dorian, lida com o papel com estilo e graÃ§a ... e depois com uma convincente pressÃ£o de crueldade. O elenco de apoio Ã© igualmente bom, Gielguds antiga importÃ¢ncia de ser Earnest "co-estrela Gwen Francon-Davies joga sua filantropia tia Agatha com dignidade e Judi Bowker faz um comovente Sybil Vane. A sagacidade, pathos e tensÃ£o do trabalho de Wildes foram notavelmente transferidos Meu Ãºnico outro temor Ã© com os penteados. Muitos deles pareciam fora de lugar, parecendo mais versÃµes dos penteados vitorianos dos anos 1970 do que o estilo real. No geral, a atuaÃ§Ã£o e a escrita elevam essa produÃ§Ã£o a um nÃ­vel elevado. de pequena tela de excelÃªncia.</t>
  </si>
  <si>
    <t>This is a great concert which featured the best songs of the bands 30 year career. Lee, Lifeson, and Peart were animated and fun on stage and delivered a great show. That being said, I think the audio recording was botched at the mixing console and/or through the miking process. This is not the fault of the boys however. They even mentioned that the show was setup last-minute, so the band and their crew obviously did their best. They just shouldnt have put the show out for public consumption. Neils snare sounds distant and Geddys bass has good harmonic content, but no bottom end at all!! They should have held out on this concert and waited for a better occasion. Only buy this DVD if you are a hardcore Rushian. The quality is lacking in the audio department.</t>
  </si>
  <si>
    <t>Este Ã© um Ã³timo show que contou com as melhores mÃºsicas das bandas de 30 anos de carreira. Lee, Lifeson e Peart foram animados e divertidos no palco e fizeram um grande show. Dito isto, acho que a gravaÃ§Ã£o de Ã¡udio foi fracassada no console de mixagem e / ou atravÃ©s do processo de microfonia. Isso nÃ£o Ã© culpa dos meninos no entanto. Eles atÃ© mencionaram que o show foi montado no Ãºltimo minuto, entÃ£o a banda e sua equipe obviamente fizeram o seu melhor. Eles simplesmente nÃ£o deveriam ter colocado o show para consumo pÃºblico. Neils snare soa distante e Geddys bass tem um bom conteÃºdo harmÃ´nico, mas nÃ£o tem fim de fundo !! Eles deveriam ter aguentado este concerto e esperado por uma ocasiÃ£o melhor. SÃ³ compre este DVD se vocÃª Ã© um hardcore Rushian. A qualidade estÃ¡ faltando no departamento de Ã¡udio.</t>
  </si>
  <si>
    <t>Admittedly Alex has become a little podgey, but they are still for me the greatest rock trio, ever. I wholeheartedly recommend this DVD to any fan.I was very disappointed that they canceled their planned recent Munich gig logistics and regret not making an effort to see them elsewhere. The DVD is a small consolation - the greatest incentive to acquire a proper DVD playback setup.Naive perhaps, but I still dont understand the significance of the tumble-driers on-stage; I would be grateful for any clarification.Cheers, Iain.</t>
  </si>
  <si>
    <t>Ã‰ verdade que Alex se tornou um pouco podgey, mas eles ainda sÃ£o para mim o maior trio de rock de todos os tempos. Eu recomendo vivamente este DVD para qualquer fÃ£.Eu fiquei muito decepcionado que eles cancelaram sua logÃ­stica de show recentemente planejada Munique e lamento nÃ£o fazer um esforÃ§o para vÃª-los em outro lugar. O DVD Ã© um pequeno consolo - o maior incentivo para adquirir uma configuraÃ§Ã£o adequada de reproduÃ§Ã£o de DVD. Inesperadamente, talvez, mas eu ainda nÃ£o entendo o significado dos secadores de roupa no palco; Eu ficaria grato por qualquer esclarecimento. Sei, Iain.</t>
  </si>
  <si>
    <t>After searching for 6 months, I finally found this DVD. All I can say is it was damn well worth the wait! "Rush in Rio" may very well be the greatest rock DVD in existence. Im not joking. Its incredible! All the fuss about the sound being crappy is true, however it doesnt make the concert unwatchable. I find it makes you feel like youre actually in Rio watching the concert from the audience. Thats one of the reasons I love this DVD. It makes you feel like youre actually there. Also, Geddy, Alex and Neil have never been in better form! Geddys vocals are flawless, Alexs guitar playing is still incredible, and Neil - absolutely no words to say. The camera work on this concert was very good I must say. They gave us a good look at everything that was going on on-stage, and in the audience. Kudos to the cameramen! Anyways, enough of my raving! Go watch "Rush in Rio" for yourself. You will be amazed. I guarantee it.10/10</t>
  </si>
  <si>
    <t>Depois de pesquisar por 6 meses, finalmente encontrei este DVD. Tudo o que posso dizer Ã© que valeu a pena a espera! "Rush in Rio" pode muito bem ser o maior DVD de rock existente. Eu nÃ£o estou brincando. Ã‰ incrÃ­vel! Todo o alarido sobre o som ser de baixa qualidade Ã© verdade, no entanto, ele nÃ£o faz o concerto ser inatingÃ­vel. Eu acho que faz vocÃª se sentir como se estivesse realmente no Rio assistindo o show da platÃ©ia. Essa Ã© uma das razÃµes pelas quais eu amo este DVD. Faz vocÃª se sentir como se estivesse realmente lÃ¡. AlÃ©m disso, Geddy, Alex e Neil nunca estiveram em melhores condiÃ§Ãµes! Os vocais de Geddys sÃ£o perfeitos, o violÃ£o de Alex ainda Ã© incrÃ­vel, e Neil - absolutamente nenhuma palavra para dizer. O trabalho da cÃ¢mera neste show foi muito bom, devo dizer. Eles nos deram uma boa olhada em tudo o que estava acontecendo no palco e na platÃ©ia. Muitos elogios para os cinegrafistas! De qualquer forma, o suficiente da minha delirante! VÃ¡ assistir "Rush in Rio" para vocÃª. VocÃª ficarÃ¡ surpreso. Eu garanto isso.10 / 10</t>
  </si>
  <si>
    <t>These guys are excellent and anything they put out to the public is first class. The musicianship of this band is amazing and we should all be very thankful we live in a world where Rush exists. Future generations will never be able to see such mastery live and in person. Get this DVD and you will enjoy it throughly!! I was recently able to see these incredible musicians play in Houston, TX and was blown away. I have not missed a show since power windows and I have to say that they are better than ever. Everyone should embrace these guys and teach others what real musicianship is! There will never be such a tight and well put together trio again in our lifetime. Lets just hope and pray that they do not retire anytime soon!</t>
  </si>
  <si>
    <t>Esses caras sÃ£o excelentes e qualquer coisa que eles colocam para o pÃºblico Ã© de primeira classe. A musicalidade desta banda Ã© incrÃ­vel e todos nÃ³s devemos ser muito gratos por vivermos em um mundo onde o Rush existe. As futuras geraÃ§Ãµes nunca poderÃ£o ver tal maestria ao vivo e pessoalmente. Obter este DVD e vocÃª vai se divertir completamente !! Recentemente, pude ver esses incrÃ­veis mÃºsicos tocando em Houston, Texas, e fiquei impressionado. Eu nÃ£o perdi um show desde as janelas e eu tenho que dizer que eles estÃ£o melhores do que nunca. Todos devem abraÃ§ar esses caras e ensinar aos outros o que Ã© a verdadeira musicalidade! Nunca haverÃ¡ um trio tÃ£o apertado e bem montado novamente em nossa vida. Vamos apenas esperar e rezar para que eles nÃ£o se aposentem tÃ£o cedo!</t>
  </si>
  <si>
    <t>One thing that came across to me in watching this film is that it was fun/exciting for the cast and crew; I could sense that they were going up against the budget constraint with enthusiasm &amp; dedication because they apparently liked the people involved. I tend to like B movies that are original and have heart, and I think this is one such work. The actors seem to me to be putting there hearts in it more than usual, maybe because of some good direction from the lead actress/director, and they evidently were clear enough in their parts of the story to make a coherent, watchable piece of art. The critiques of this film that more or less say, "why not just rent a hardcore porn movie," make the point as to why they didnt like the film. Going to this film hoping for a lot of T&amp;A without patience for the material of the plot is why it is so unenjoyable for them. One could say the movie is more of a romantic work than a softcore porn movie, even though I take it the star has done her share of soft porn. I think she graduated. In terms of the writing, the dialog is not a huge part of the movie, like in a Tarentino film, but the plot is decent and the twists are original and sometimes fun. Particularly the ending is not a disappointment but a pleasure, with the villianess/heroine and the "leading man" learning from their complex web of feelings. I understand that the producer got a 3 film deal out of this. Hats off for proving a few tens of thousands of dollars can go pretty far if you have some artistic sensibility and pride. Gabriella and the other girls with scenes of nudity were likable along with being hot, not just airhead bimbos, so as an erotic science fantasy piece with some gorgeous nude art, even with the limits of B-movie land, not disappointing.</t>
  </si>
  <si>
    <t>Uma coisa que me surpreendeu ao assistir a esse filme foi que foi divertido / excitante para o elenco e a equipe; Eu podia sentir que eles estavam indo contra a restriÃ§Ã£o orÃ§amentÃ¡ria com entusiasmo e dedicaÃ§Ã£o porque aparentemente gostavam das pessoas envolvidas. Eu tenho a tendÃªncia de gostar de filmes B que sÃ£o originais e tÃªm coraÃ§Ã£o, e eu acho que esse Ã© um desses trabalhos. Os atores me parecem estar colocando coraÃ§Ãµes nele mais do que o habitual, talvez por causa de uma boa direÃ§Ã£o da atriz principal / diretora, e eles evidentemente foram claros o suficiente em suas partes da histÃ³ria para fazer uma obra de arte coerente e assistÃ­vel. . As crÃ­ticas desse filme que mais ou menos dizem "por que nÃ£o apenas alugar um filme pornÃ´ de hardcore" mostram o motivo pelo qual eles nÃ£o gostaram do filme. Indo para este filme esperando muito T &amp; A sem paciÃªncia para o material da trama Ã© por isso que Ã© tÃ£o desagradÃ¡vel para eles. Pode-se dizer que o filme Ã© mais um trabalho romÃ¢ntico do que um filme pornÃ´ softcore, embora eu acredite que a estrela fez sua parte de pornografia leve. Eu acho que ela se formou. Em termos de escrita, o diÃ¡logo nÃ£o Ã© uma grande parte do filme, como em um filme de Tarentino, mas o enredo Ã© decente e as reviravoltas sÃ£o originais e Ã s vezes divertidas. Particularmente, o fim nÃ£o Ã© uma decepÃ§Ã£o, mas um prazer, com a vilania / heroÃ­na e o "lÃ­der" aprendendo com sua complexa teia de sentimentos. Eu entendo que o produtor conseguiu um filme de 3 filmes sobre isso. Tirar o chapÃ©u para provar algumas dezenas de milhares de dÃ³lares pode ir muito longe se vocÃª tiver alguma sensibilidade artÃ­stica e orgulho. Gabriella e as outras garotas com cenas de nudez eram simpÃ¡ticas e gostosas, nÃ£o apenas bimbos, assim como uma peÃ§a erÃ³tica de fantasia cientÃ­fica com alguma arte nua, mesmo com os limites da terra do filme B, nÃ£o decepcionante.</t>
  </si>
  <si>
    <t>Rush in Rio is simply an amazing DVD. This concert is one of the peak moments of the history of Rush and they deliver their music brilliantly and with more power than ever.I was lucky enough to actually be in this concert, and not only that, I was in the very first row grabbing the gate that separated the audience from the stage!! Its the first and only time Ive seen a Rush concert live and it was a dream come true for me. I have no words to accurately describe this experience but I can tell you it is one of the highlights of my life.Some people complain about the sound of this DVD saying it is not very clear and polished, but the sound you listen is real, true to how it was in the concert. It is raw and powerful and so authentic that every time I watch it I go back and re-live that beautiful moment. Many artists record live shows and then they make a lot of tweaking, so the final product is far from what the actual concert really was. Sure you can achieve a very sophisticated and polished sound this way but you dont get the real thing. This is not the case with Rush in Rio, this is the real deal!! I admit that I enjoy those fancy sounding concert DVDs, I love music and the sound is a very important aspect, but its refreshing to listen to a concert that is so honest. You listen to Rush just the way they sound in a live performance, no tricks, no tweaks. This is a real live concert DVD.I highly recommend Rush in Rio, the set-list is fantastic and the performances by Geddy, Alex and Neil are mind-blowing. Not to mention the crowd, you can see how much they love Rush and sing along to every tune, even YYZ which is an instrumental!! I actually appear singing twice; in Tom Sawyer I sing "always hopeful yet discontent" and in Earthshine I sing "only reflect". Its just a few seconds but I simply couldnt believe my eyes when I saw myself in a rush DVD!! Awesome!! I hope you enjoy this magnificent concert from the greatest band on Earth.</t>
  </si>
  <si>
    <t>O Rush in Rio Ã© simplesmente um incrÃ­vel DVD. Este concerto Ã© um dos momentos de pico da histÃ³ria do Rush e eles entregam sua mÃºsica de forma brilhante e com mais poder do que nunca.Eu tive a sorte de realmente estar neste concerto, e nÃ£o sÃ³ isso, eu estava na primeira fileira agarrando o portÃ£o que separava o pÃºblico do palco !! Ã‰ a primeira e Ãºnica vez que eu vi um show do Rush e foi um sonho que se tornou realidade para mim. Eu nÃ£o tenho palavras para descrever com precisÃ£o essa experiÃªncia, mas posso dizer que Ã© um dos destaques da minha vida. Algumas pessoas reclamam do som deste DVD dizendo que ele nÃ£o Ã© muito claro e polido, mas o som que vocÃª ouve Ã© real, fiel a como foi no concerto. Ã‰ crua, poderosa e tÃ£o autÃªntica que, toda vez que a vejo, volto e revivo esse belo momento. Muitos artistas gravam shows ao vivo e fazem muitos ajustes, entÃ£o o produto final estÃ¡ longe de ser o que realmente aconteceu. Claro que vocÃª pode conseguir um som muito sofisticado e polido dessa maneira, mas vocÃª nÃ£o consegue a coisa real. Este nÃ£o Ã© o caso do Rush in Rio, este Ã© o verdadeiro negÃ³cio !! Admito que gosto desses DVDs de concertos, eu amo mÃºsica e o som Ã© um aspecto muito importante, mas Ã© refrescante ouvir um concerto tÃ£o honesto. VocÃª ouve Rush do jeito que eles soam em uma apresentaÃ§Ã£o ao vivo, sem truques, sem ajustes. Este Ã© um verdadeiro concerto ao vivo em DVD. Eu recomendo o Rush in Rio, o setlist Ã© fantÃ¡stico e as performances de Geddy, Alex e Neil sÃ£o alucinantes. Para nÃ£o mencionar a multidÃ£o, vocÃª pode ver o quanto eles amam Rush e cantam junto a cada mÃºsica, mesmo YYZ, que Ã© um instrumento! Eu realmente pareÃ§o cantar duas vezes; em Tom Sawyer eu canto "sempre esperanÃ§oso mas descontente" e em Earthshine eu canto "sÃ³ reflito". Ã‰ apenas alguns segundos, mas eu simplesmente nÃ£o conseguia acreditar em meus olhos quando me vi em um DVD de corrida! Impressionante!! Espero que gostem deste magnÃ­fico concerto da maior banda da Terra.</t>
  </si>
  <si>
    <t>I purchased this DVD recently and I was totally awed that Rushs songs sound the same as they did when I first listened to them in 1980. The lineup of Geddy Lee, Alex Lifeson and Neil Peart is so talented that I want to listed to them play again and again.Songs I remember like Tom Sawyer, XYZ, The Big Money, The Trees, Freewill, Closer to the Heart, 2112, Limelight, and The Spirit of Radio were played and the 40000 plus fans there singing along and having a great time and I swear over half the audience was under 25!Writers who put down Rush as far as Rush fans like myself are concerned are a bunch of jealous dunderheads who like to taste rancid sour cream mixed with lemonade in a taco.Rush doesnt put on makeup, wear spikes, lip sync,wear lipstick, get in trouble with the law, and have a band member brag about how long they have been unmarried. All they do is entertain!I give this DVD a 100 out of 100.</t>
  </si>
  <si>
    <t>Eu comprei este DVD recentemente e fiquei totalmente impressionado com o fato de que as mÃºsicas do Rushs soam da mesma forma quando ouvi pela primeira vez em 1980. A formaÃ§Ã£o de Geddy Lee, Alex Lifeson e Neil Peart Ã© tÃ£o talentosa que eu quero listar para eles tocarem Repetidas vezes eu lembro como Tom Sawyer, XYZ, O Grande Dinheiro, As Ãrvores, Freewill, Mais Perto do CoraÃ§Ã£o, 2112, Limelight, e The Spirit of Radio foram tocados e mais de 40000 fÃ£s cantando junto e tendo um Ã³timo tempo e eu juro que mais da metade da platÃ©ia tinha menos de 25 anos! Os roteiristas que colocaram Rush no lugar dos fÃ£s do Rush como eu estÃ£o com um bando de idiotas invejosos que gostam de provar creme azedo misto misturado com limonada em um taco. maquiagem, usar pontas, sincronia labial, usar batom, entrar em apuros com a lei e ter um membro da banda se gabar de quanto tempo eles nÃ£o foram casados. Tudo o que eles fazem Ã© entreter! Eu dou a este DVD 100 de 100.</t>
  </si>
  <si>
    <t>Having seen Rush live, Im able to appreciate the awesomeness of this. Others may complain of sound problems, but its sometimes over dubbed by the overwhelming screams of 60,000 Brazilians and it goes to show the bands territorial gain of attention</t>
  </si>
  <si>
    <t>Tendo visto Rush ao vivo, sou capaz de apreciar a grandiosidade disso. Outros podem queixar-se de problemas de som, mas Ã s vezes Ã© apelidado pelos gritos esmagadores de 60.000 brasileiros e vai mostrar as bandas territoriais ganhando atenÃ§Ã£o</t>
  </si>
  <si>
    <t>"Rush in Rio" is, no doubt, one of the most exciting DVDs I have purchased. Although I am a biased Rush fan of almost 20 years, I found this performance to be flawless. The music is heavy and sharp which sounds great on any surround sound system, the band is energetic, the crowd has a constant smile... its like they were able to capture every concert Ive been to. For any Rush fan, this DVD is a must; if anything, just to see the "Boys in Brazil" documentary which reveals the travels of this rather isolated, personal band. For any non-Rush fan, this DVD is an enjoyable concert. Rush fans know the talent of these three Canadians. We have rather firmly stood by them for years. Ive shown this DVD or portions of it, anyway to those who have never heard of Rush, or those who think Rush is less than good because they do not appeal to the pessimistic masses of rock i.e., sex, drugs, and a drunken frenzy. The bottom line is this DVD is worth every penny and more than worth the time to view it.</t>
  </si>
  <si>
    <t>"Rush in Rio" Ã©, sem dÃºvida, um dos DVDs mais emocionantes que eu comprei. Embora eu seja um fÃ£ preconceituoso do Rush de quase 20 anos, achei esse desempenho impecÃ¡vel. A mÃºsica Ã© pesada e nÃ­tida, que soa bem em qualquer sistema de som surround, a banda Ã© enÃ©rgica, a multidÃ£o tem um sorriso constante ... Ã© como se eles fossem capazes de capturar todos os shows que eu jÃ¡ estive. Para qualquer fÃ£ do Rush, este DVD Ã© obrigatÃ³rio; no mÃ¡ximo, sÃ³ para ver o documentÃ¡rio "Boys in Brazil", que revela as viagens dessa banda bastante isolada e pessoal. Para qualquer fÃ£ nÃ£o-Rush, este DVD Ã© um concerto agradÃ¡vel. Os fÃ£s do Rush conhecem o talento desses trÃªs canadenses. NÃ³s os apoiamos firmemente por anos. Eu mostrei este DVD ou partes dele, de qualquer forma para aqueles que nunca ouviram falar de Rush, ou aqueles que pensam que Rush Ã© menos do que bom porque eles nÃ£o apelam para as massas pessimistas de rock, sexo, drogas e um frenesi bÃªbado. A linha inferior Ã© este DVD vale cada centavo e mais do que vale o tempo para visualizÃ¡-lo.</t>
  </si>
  <si>
    <t>I have been a "huge" rush fan ever since "moving pictures" and this concert is simply and example to everyone who is a fan why Rush is so popular. They completely admitted to playing their biggest concert yet, and, despite the rain in a soccer arena, they still manage to give an outstanding performance from start to finish. A real example of this is during "yyz" the entire crowd start to sing along to it in a real classic manner, in perfect sinc. They really play all of everyones favorite songs with a real powerful "lust" that rarely happens anymore. You get the best seat in the house for one of their best concerts given. The second DVD is a fascinating documentary of the band while they are in brazil and shows you a lot of the backstage things going on and it allows you to see them not just a musicians but as actual people in their everyday life. This DVD gift set is a must for any Rush fan young and old and is definitely a keeper for your DVD collection. Their is even a cd of the concert for those who just want to listen to the music. This DVD is worth it!</t>
  </si>
  <si>
    <t>Eu tenho sido um "grande" fÃ£ de corrida desde "imagens em movimento" e este concerto Ã© simplesmente e exemplo para todos que sÃ£o fÃ£s porque o Rush Ã© tÃ£o popular. Eles admitiram completamente que fizeram seu maior show ainda, e, apesar da chuva em uma arena de futebol, eles ainda conseguem dar um excelente desempenho do comeÃ§o ao fim. Um exemplo real disso Ã© que, durante "yyz", toda a multidÃ£o comeÃ§a a cantar de uma forma clÃ¡ssica real, em perfeita sintonia. Eles realmente tocam todas as mÃºsicas favoritas de todos com uma "luxÃºria" poderosa que raramente acontece mais. VocÃª ganha o melhor lugar na casa para um dos melhores shows deles. O segundo DVD Ã© um documentÃ¡rio fascinante da banda enquanto eles estÃ£o no Brasil e mostra muitas das coisas do backstage acontecendo e permite que vocÃª os veja nÃ£o apenas como mÃºsicos, mas como pessoas reais em sua vida cotidiana. Este conjunto de presente de DVD Ã© uma obrigaÃ§Ã£o para qualquer fÃ£ de Rush jovem e velho e Ã© definitivamente um guardiÃ£o para sua coleÃ§Ã£o de DVD. Seu Ã© atÃ© um cd do show para quem quer apenas ouvir a mÃºsica. Este DVD vale a pena!</t>
  </si>
  <si>
    <t>A long overdue concert release, Rush-in-Rio DVD is both compelling and disappointing. This slick two-disc set shows Rush at their finest. After 30 years of honing their unique sound, its great to have this record of one of the most talented rock bands ever.The concert features over two dozen songs, a documentary, and three songs that feature multi-angle viewing. Packaged in a bi-fold holder with sleeve and a small insert, its priced very well for the amount of material it contains.Im a Rush fan of the late seventies to early eighties period, and this DVD comes through big, with half of the show highlighting songs from that era. I wont list the songs, in case you want to be surprised. If you attended the Vapor Trails tour, then youll know what theyll be playing.Playing in Rio to their biggest crowd ever, Rush is a huge crowd pleaser here. In fact, that was one of the first things I noticed that was peculiar about this show. Throughout most of this two hour concert, you hear and see the crowd, actively chanting and dancing wildly to the music. At first, its heartening to see the fans give Rush a well deserved response. But after several songs, I was ready to hear and see more of the band and less of the crowd. This is in no way a slam of the crowd of Rio. More power to them! Its a critique of the final editing of the DVD.Which brings me to my second and main reason "I hate it". The video editing is terrible in my opinion. Save for the multi-angle view bonus cuts, the entire show is a frenzy of visual chaos. Its like the director wanted to see how spastic he could make it. I count changing camera angles, on average, between every one and four seconds, constantly! After about three or four songs, my head and eyes were ready for a break. Which is too bad, because I would have liked to have sat through the whole show, like I was able to at the concert last year. Maybe this fast-cut editing is the latest craze for concert DVDs, but I really think its an annoyance and detraction from the overall experience. As stated before, I wouldnt mind it for a song or two, but the whole visual aspect of this disc is hurried, or RUSHed. Its really ironic, because all the previous concert clips Ive seen of Rush, mainly from Moving Pictures, are strictly straight-filmed, with little switching back and forth. Its almost boring, visually speaking. This DVD has taken it to the other extreme. I know a lot of dyed-in-the-wool Rush fans will vehemently disagree with my statements, but thats just my impression of it.The bottom line: If youre a Rush fan, youll buy this DVD regardless of my review, or any other. I still would have bought it after I had read my review. Just dont get expect a "normal" concert. Who knows, the things mentioned above might not bother you.</t>
  </si>
  <si>
    <t>Um lanÃ§amento de concertos muito atrasado, o DVD Rush-in-Rio Ã© ao mesmo tempo atraente e decepcionante. Este conjunto de dois discos mostra Rush no seu melhor. Depois de 30 anos aprimorando seu som Ãºnico, Ã© Ã³timo ter esse disco de uma das bandas de rock mais talentosas de todos os tempos. O show conta com mais de duas dÃºzias de mÃºsicas, um documentÃ¡rio e trÃªs mÃºsicas que apresentam visualizaÃ§Ã£o em vÃ¡rios Ã¢ngulos. Embalado em um suporte bi-fold com manga e uma pequena inserÃ§Ã£o, seu preÃ§o muito bem para a quantidade de material que ele contÃ©m.Eu sou um fÃ£ Rush do final dos anos setenta ao inÃ­cio dos anos oitenta, e este DVD vem atravÃ©s de grande, com metade do mostram as mÃºsicas de destaque daquela Ã©poca. Eu nÃ£o vou listar as mÃºsicas, no caso de vocÃª querer ser surpreendido. Se vocÃª participou da turnÃª Vapor Trails, entÃ£o vocÃª saberÃ¡ o que eles estarÃ£o tocando.Jogando no Rio para o maior pÃºblico de todos os tempos, Rush Ã© um grande prazer para todos aqui. Na verdade, essa foi uma das primeiras coisas que notei que era peculiar nesse programa. Durante a maior parte deste concerto de duas horas, vocÃª ouve e vÃª a multidÃ£o, ativamente cantando e danÃ§ando descontroladamente com a mÃºsica. No comeÃ§o, Ã© animador ver os fÃ£s dando a Rush uma resposta bem merecida. Mas depois de vÃ¡rias mÃºsicas, eu estava pronto para ouvir e ver mais da banda e menos da multidÃ£o. Isso nÃ£o Ã© de forma alguma uma batida da multidÃ£o do Rio. Mais poder para eles! Ã‰ uma crÃ­tica da ediÃ§Ã£o final do DVD. O que me leva Ã  minha segunda e principal razÃ£o "eu odeio". A ediÃ§Ã£o de vÃ­deo Ã© terrÃ­vel na minha opiniÃ£o. Economize para os cortes de bÃ´nus multi-Ã¢ngulo, todo o show Ã© um frenesi de caos visual. Ã‰ como o diretor queria ver o quÃ£o espasmÃ³dico ele poderia fazer isso. Eu conto mudando Ã¢ngulos de cÃ¢mera, em mÃ©dia, entre cada um e quatro segundos, constantemente! Depois de trÃªs ou quatro mÃºsicas, minha cabeÃ§a e meus olhos estavam prontos para uma pausa. O que Ã© muito ruim, porque eu gostaria de ter assistido a todo o show, como consegui no show no ano passado. Talvez essa ediÃ§Ã£o rÃ¡pida seja a Ãºltima moda para DVDs de shows, mas eu realmente acho que isso Ã© um aborrecimento e uma retraÃ§Ã£o da experiÃªncia geral. Como dito antes, eu nÃ£o me importaria com uma mÃºsica ou duas, mas todo o aspecto visual deste disco Ã© apressado, ou RUSHed. Ã‰ realmente irÃ´nico, porque todos os clipes de concertos anteriores que eu vi do Rush, principalmente da Moving Pictures, sÃ£o estritamente filmados diretamente, com pouca alternÃ¢ncia de ida e volta. Ã‰ quase chato, visualmente falando. Este DVD levou-o ao outro extremo. Eu sei que um monte de fÃ£s do Rush tingido veementemente discorda das minhas declaraÃ§Ãµes, mas isso Ã© apenas a minha impressÃ£o. O resultado: se vocÃª Ã© um fÃ£ do Rush, vocÃª comprarÃ¡ este DVD independentemente do meu review, ou qualquer outro. de outros. Eu ainda teria comprado depois de ter lido o meu comentÃ¡rio. Apenas nÃ£o espere um show "normal". Quem sabe, as coisas mencionadas acima podem nÃ£o incomodÃ¡-lo.</t>
  </si>
  <si>
    <t>This much anticipated DVD memento of Rushs visit to South America in 2002 is possibly the finest rock video ever set down on disc.The picture and sound production values are amazing,even more so as they constantly battled the elements to bring this production off. All the tracks you would expect from the RUSH catalogue are here from Tom Sawyer to The Pass gloriously reproduced for the frankly,orgiastic Brazilian crowd.They actually singalong to YYZ-which is an instrumental, and gives you an indication of their fervour!The first disc is the concert and the second disc contains 3 multi angle set-pieces -la Villa Strangiato,YYZ and the awesome drum solo, plus a 30 minute documentary about the bands visit to Brazil. All in all this is a triumph and all serious classic rock fans should own a copy.</t>
  </si>
  <si>
    <t>Essa tÃ£o aguardada lembranÃ§a em DVD de Rushs na AmÃ©rica do Sul em 2002 Ã© possivelmente o melhor vÃ­deo de rock jÃ¡ gravado em disco. Os valores de produÃ§Ã£o de imagem e som sÃ£o surpreendentes, ainda mais porque eles constantemente lutavam contra os elementos para tirar essa produÃ§Ã£o. Todas as faixas que vocÃª esperaria do catÃ¡logo RUSH estÃ£o aqui de Tom Sawyer ao The Pass, reproduzido gloriosamente para a multidÃ£o brasileira francamente orgiÃ¡stica. Eles realmente cantam para o YYZ - que Ã© um instrumental, e dÃ¡ uma indicaÃ§Ã£o do seu fervor! disco Ã© o concerto e o segundo disco contÃ©m 3 cenÃ¡rios multi-Ã¢ngulo -la Villa Strangiato, YYZ e o incrÃ­vel solo de bateria, alÃ©m de um documentÃ¡rio de 30 minutos sobre a visita das bandas ao Brasil. Em suma, este Ã© um triunfo e todos os fÃ£s de rock clÃ¡ssico sÃ©rio devem possuir uma cÃ³pia.</t>
  </si>
  <si>
    <t>This DVD will be treated with indifference by mllions of classic rock music devotees across the world because Rush just arent cool. It is a shame that Rush have had to overcome sneering disdain from the majority of North American and British music journalists over their thirty odd year history as this has deprived many people the chance to get into a real band.Each of the last four decades are well represented here and what a catalogue of songs it is! We have the seminal "2112", the magical "The Trees" and the lyrical "Tom Sawyer" interspersed with the high-energy, genre-challenging pieces from their latest album "Vapor Trails." The musicianship is almost flawless, the stage show is spectacular and the Brazilian fans are just plain crazy at one point they sing along to an instrumental!Each band member plays at a level that defies belief-real craftsmen performing art.If you doubt this try out the instrumentals "La Villa Strangiato" or "The Rhythm Method" for size-and yes the latter is a drum solo which has to be seen to be believed.Sound and vision production values are very high as befits the Rush experience and you also get a documentary and multi-angled set pieces to boot.This is an astonishing performance and tribute to the Canadian rockers and all serious classic rock fans should own a copy.</t>
  </si>
  <si>
    <t>Este DVD serÃ¡ tratado com indiferenÃ§a por milhÃµes de devotos de rock clÃ¡ssico em todo o mundo, porque o Rush nÃ£o Ã© legal. Ã‰ uma pena que Rush tenha tido que superar o desdÃ©m da maioria dos jornalistas norte-americanos e britÃ¢nicos durante a sua histÃ³ria de 30 anos, jÃ¡ que isso privou muitas pessoas da chance de entrar em uma banda real. Cada uma das Ãºltimas quatro dÃ©cadas bem representado aqui e o que Ã© um catÃ¡logo de mÃºsicas! Temos o seminal "2112", o mÃ¡gico "The Trees" e o lÃ­rico "Tom Sawyer" intercalados com as peÃ§as de alta energia e desafiadoras de gÃªnero de seu Ãºltimo Ã¡lbum "Vapor Trails". A musicalidade Ã© quase impecÃ¡vel, o show Ã© espetacular e os fÃ£s brasileiros sÃ£o simplesmente loucos em um ponto que eles cantam junto a um instrumental! Cada membro da banda toca em um nÃ­vel que desafia artesÃ£os de verdade que realizam arte. Se vocÃª duvida dessa tentativa os instrumentais "La Villa Strangiato" ou "O MÃ©todo do Ritmo" para tamanho - e sim o Ãºltimo Ã© um solo de bateria que tem que ser visto para ser acreditado. Os valores de produÃ§Ã£o sonora e visÃ£o sÃ£o muito altos como convÃ©m Ã  experiÃªncia do Rush e vocÃª tambÃ©m obter um documentÃ¡rio e set-set multi-Ã¢ngulo para arrancar. Esta Ã© uma performance surpreendente e homenagem aos roqueiros canadenses e todos os fÃ£s de rock clÃ¡ssico sÃ©rio deve possuir uma cÃ³pia.</t>
  </si>
  <si>
    <t>How do these guys keep going? Theyre about 50 years old each, and act as if theyre only 30. They play 3 hours of music at every concert, and barely break a sweat. This DVD is their first concert in Rio, Brazil. Although the people dont speak English, they try to memorize the words to the most famous Rush songs, and try to sing a foreign language at the concert with their best friends.From Tom Sawyer to The Spirit of Radio, this concert DVD will keep you in the chair not wanting to pause or move away from the classics that youve listened to when you were young. This is their 30th reunion tour started in 1974. I went to their Scranton PA concert, and this was just as good, although in PA they didnt play Freewill, so I was upset.They have Freewill, they have The Trees, they have YYZ, The Pass, Driven, Dreamline, Red Sector A, Limelight, Roll the Bones, 2112, and much more. 10 out of 10, because nothing else compares. If you never go to a Rush concert, then at least buy this DVD.</t>
  </si>
  <si>
    <t>Como esses caras continuam indo? Eles tÃªm cerca de 50 anos cada, e agem como se tivessem apenas 30 anos. Eles tocam 3 horas de mÃºsica em todos os shows, e mal dÃ£o uma surra. Este DVD Ã© o primeiro show deles no Rio, no Brasil. Embora as pessoas nÃ£o falem inglÃªs, elas tentam memorizar as palavras das mÃºsicas mais famosas do Rush, e tentam cantar uma lÃ­ngua estrangeira no show com seus melhores amigos. De Tom Sawyer ao The Spirit of Radio, este DVD de concerto irÃ¡ mantÃª-lo. na cadeira nÃ£o querendo fazer uma pausa ou se afastar dos clÃ¡ssicos que vocÃª ouviu quando era jovem. Esta Ã© a sua 30Âª turnÃª de reuniÃ£o iniciada em 1974. Eu fui ao seu show do Scranton PA, e isso foi tÃ£o bom, embora em PA eles nÃ£o tocassem Freewill, entÃ£o eu estava chateada. Eles tÃªm o Freewill, eles tÃªm The Trees, eles tÃªm YYZ , The Pass, Driven, Dreamline, Red Setor A, Limelight, Roll the Bones, 2112, e muito mais. 10 de 10, porque nada mais compara. Se vocÃª nunca for a um show do Rush, compre pelo menos esse DVD.</t>
  </si>
  <si>
    <t>Personally, I regard "The Egyptian" in an extremely favourable light.It was introduced to me by a well-known Australian movie commenter &amp; critic named Bill who was renowned for his insight &amp; broad vision of people &amp; places &amp; particularly of films. This movie fitted the Bill perfectly &amp; I came to appreciate his commentary &amp; enthusiasm for this movie that emerged all the more as I watched it, as I was literally drawn into it, minute by minute, beyond his introductory comments, on my initial viewing many years ago.To me, it was propelled, layer upon layer, within half an hour, into an intriguing &amp; fascinating production! Yes, I am aware of its flaws! But it was so enticing Ã‚? the young man of idealism learning from &amp; inspired by his father Ã‚? the peasant treated like rubbish in his suffering Ã‚? the opportunistic friend however flawed but nonetheless loved by his friend, the central character Sinute Ã‚? and to be sure, a flawed hero too, like so many across humanity of all societies &amp; across all timeÃ‚?but lovable &amp; worthy of love too! Yes, I believe in a Christian God, but too, I acknowledge the rights &amp; respect that should be due ANY human being of good heart, who would not or will not disrespect the rights of his fellowman without just cause. As such, I endorse this film &amp; its presentation of a man of good heart &amp; conviction in his belief in the sun-god he was devoted to. Such people will always be welcome in my world vision, and hopefully, in many more beyond.So too, the drama in the ensuing movie I have watched often as surely as it has touched my heart &amp; soul, as surely as it seems to have infuriated critics in its era. It is captivating, watching the struggles &amp; grief &amp; loves of Sinute, the physician! When I watch it again, I am always reminded of my friend in heart Bill, the film critic, who dared to oppose ALL the critics long ago who rubbished it. He added criticism of too many critics Ã‚? that they make statues to honour stars, on the screen or in history, but they do not make statues to honour critics! And beyond all this, I am reminded with each viewing of a SUPERB &amp; TOUCHING spectacle, of a beautiful &amp; well-presented drama, that was not just relevant to the 1950s or some bygone era. It was meant for YOU &amp; ME, across time &amp; place, to every man &amp; woman &amp; child &amp; to their personal aspirations for love &amp; freedom &amp; overcoming obstacles to misunderstanding &amp; gross injustice &amp; tragedy appealing to those of simple faith of many religions, that it seems too many regard as cause for war! Take a night off from invitations or unjust violence, from bigotry &amp; judgemental attacks on others injustly executed &amp; consider the merits of this offering. Not to the sun god, or to power that proves time &amp; again to be so transcient .. let this OUTSTANDING movie wash over you, like waves onto a beach, like the passing hands of time Ã‚? like life was meant to be. And maybe, you will find yourself carried into its world of possibilities! Lost offerings no more! 9.9 out of 10!</t>
  </si>
  <si>
    <t>Pessoalmente, considero "O egÃ­pcio" sob uma luz extremamente favorÃ¡vel. Foi apresentado a mim por um conhecido comentarista e crÃ­tico de cinema australiano chamado Bill, famoso por sua percepÃ§Ã£o e visÃ£o ampla de pessoas e lugares e particularmente de filmes. Este filme encaixou-se perfeitamente no Bill e eu comecei a apreciar o seu comentÃ¡rio e entusiasmo por este filme que emergiu ainda mais enquanto o assistia, pois eu estava literalmente atraÃ­do para ele, minuto a minuto, alÃ©m dos comentÃ¡rios introdutÃ³rios, na minha visualizaÃ§Ã£o inicial anos atrÃ¡s.Para mim, foi impulsionado, camada sobre camada, dentro de meia hora, em uma produÃ§Ã£o intrigante e fascinante! Sim, estou ciente de suas falhas! Mas foi tÃ£o atraente? o jovem idealista aprendendo e inspirado por seu pai? o camponÃªs tratou como lixo em seu sofrimento? o amigo oportunista, porÃ©m falho mas ainda assim amado por seu amigo, o personagem central Sinute? e, com certeza, um herÃ³i imperfeito tambÃ©m, como muitos da humanidade de todas as sociedades e de todos os tempos, mas tambÃ©m adorÃ¡vel e digno de amor! Sim, acredito em um Deus cristÃ£o, mas tambÃ©m, reconheÃ§o os direitos e o respeito que devem ser devidos a qualquer ser humano de bom coraÃ§Ã£o, que nÃ£o desrespeite ou nÃ£o desrespeite os direitos de seu semelhante sem justa causa. Como tal, eu endosso este filme e sua apresentaÃ§Ã£o de um homem de bom coraÃ§Ã£o e convicÃ§Ã£o em sua crenÃ§a no deus-sol, ele foi dedicado a. Tais pessoas serÃ£o sempre bem-vindas em minha visÃ£o de mundo, e esperanÃ§osamente, em muitos mais alÃ©m. Assim tambÃ©m, o drama no filme que se seguiu assisti com tanta certeza quanto tocou meu coraÃ§Ã£o e minha alma, tÃ£o certo quanto parece crÃ­ticos enfurecidos em sua Ã©poca. Ã‰ cativante, assistindo as lutas e tristeza e amores de Sinute, o mÃ©dico! Quando assisto de novo, sempre me lembro do meu amigo Bill Bill, o crÃ­tico de cinema, que se atreveu a se opor a TODOS os crÃ­ticos hÃ¡ muito tempo que o rejeitaram. Ele acrescentou crÃ­ticas de muitos crÃ­ticos? que eles fazem estÃ¡tuas para homenagear estrelas, na tela ou na histÃ³ria, mas eles nÃ£o fazem estÃ¡tuas para honrar os crÃ­ticos! E alÃ©m de tudo isso, eu me lembro de cada exibiÃ§Ã£o de um espetÃ¡culo SUPERB &amp; TOUCHING, de um drama bonito e bem apresentado, que nÃ£o era apenas relevante para a dÃ©cada de 1950 ou para alguma Ã©poca passada. Foi feito para vocÃª e eu, atravÃ©s do tempo e do lugar, para todos os homens e mulheres e crianÃ§as e para suas aspiraÃ§Ãµes pessoais de amor e liberdade e superaÃ§Ã£o de obstÃ¡culos Ã  mÃ¡ compreensÃ£o e Ã  injustiÃ§a grosseira e Ã  tragÃ©dia que atraem aqueles da simples fÃ© de muitas religiÃµes. parece que muitos consideram a causa da guerra! Tire uma noite de folga de convites ou violÃªncia injusta, de preconceitos e preconceitos contra outros injustamente executados e considere os mÃ©ritos desta oferta. NÃ£o para o deus do sol, ou para o poder que prova que o tempo e novamente para ser tÃ£o transcendental .. deixe este filme EXCEPCIONAL lavar-se sobre vocÃª, como ondas em uma praia, como as mÃ£os que passam do tempo? como a vida deveria ser. E talvez, vocÃª se encontre levado ao seu mundo de possibilidades! Ofertas perdidas nÃ£o mais! 9,9 de 10!</t>
  </si>
  <si>
    <t>I have to admit that I had low expectations for this movie. But I was surprised to find it entertaining, interesting, and funny. Its an entertaining thriller and not so much a horror film. There were moments that made my hairs stand up! Even better, though, were the highly amusing, occasionally hysterical, comedic moments in the film youll know which ones Im talking about. There also are a few great special effects and the humor and the special effects arent necessarily separate.The acting, on the whole, is very good--way better than a typical low budget horror film. The lead Jackie, in particular, and many of the smaller, supporting roles like the lawyer, the couple living next door, the pizza man are well acted. If they hadnt been, the film wouldnt have kept my interest and I would have lost my belief in the story. This is a good, interesting low budget thriller and definitely worth a rental!</t>
  </si>
  <si>
    <t>Eu tenho que admitir que eu tinha baixas expectativas para este filme. Mas fiquei surpreso ao descobrir que Ã© divertido, interessante e engraÃ§ado. Ã‰ um thriller divertido e nÃ£o tanto um filme de terror. Houve momentos que fizeram meus cabelos ficarem de pÃ©! Ainda melhor, porÃ©m, foram os momentos cÃ´micos altamente divertidos, ocasionalmente histÃ©ricos, no filme que vocÃª vai saber sobre os quais eu estou falando. HÃ¡ tambÃ©m alguns grandes efeitos especiais e o humor e os efeitos especiais nÃ£o sÃ£o necessariamente separados. A atuaÃ§Ã£o, no geral, Ã© muito boa - muito melhor do que um tÃ­pico filme de terror de baixo orÃ§amento. O protagonista Jackie, em particular, e muitos dos menores papÃ©is de apoio, como o advogado, o casal que mora ao lado, o pizzai estÃ£o bem representados. Se nÃ£o tivessem sido, o filme nÃ£o teria mantido meu interesse e eu teria perdido minha crenÃ§a na histÃ³ria. Este Ã© um bom, interessante thriller de baixo orÃ§amento e definitivamente vale a pena um aluguer!</t>
  </si>
  <si>
    <t>A fantastic cinema experience. I really enjoyed seeing this truly magnificent film in the theater when it came out. There is nothing to add, except that is a terrible shame that sir Albert Finney still isnt accepted by the AMPAS American Academy. After roles in such films as Tom Jones, Murder on the Orient Express, Under the Volcano to name only few - for these he was nominated for the Oscar, The Dresser is arguably his highlight, yet...I know, Oscars are just popularity contest, but if Americans like British actors and actresses "and the Oscar goes to" Jeremy Irons, Daniel Day-Lewis, Anthony Hopkins, Emma Thompson, Glenda Jackson etc. - and they all deserved the award!, why they always left sir Finney with empty hands?On the other hand, they gave it to John Wayne and Marisa Tomei in Cousin Vinny. I dont know, should I laugh or cry.If you have seen the two leads in The Dresser, you wont forget what is the art of acting. Watch this film and enjoy! I recommend it to everyone who loves art.I give 9/10 for this excellent film 1 point missing for non-cinematic material, after all it is "just" a theaterNote: My criteria is much stronger than this on IMDb 10 only for the cinematic masterpiece that should/could last forever.</t>
  </si>
  <si>
    <t>Uma fantÃ¡stica experiÃªncia de cinema. Eu realmente gostei de ver este filme verdadeiramente magnÃ­fico no teatro quando saiu. NÃ£o hÃ¡ nada a acrescentar, exceto que Ã© uma pena que o senhor Albert Finney ainda nÃ£o seja aceito pela AMPAS American Academy. Depois de papÃ©is em filmes como Tom Jones, Assassinato no Expresso do Oriente, Sob o VulcÃ£o, para citar apenas alguns - para esses, ele foi indicado ao Oscar. O aparelhinho Ã© indiscutivelmente seu destaque, mas ... eu sei, o Oscar Ã© apenas popularidade concurso, mas se os americanos gostam de atores britÃ¢nicos e atrizes "e o Oscar vai para" Jeremy Irons, Daniel Day-Lewis, Anthony Hopkins, Emma Thompson, Glenda Jackson etc. - e todos eles mereceram o prÃªmio !, porque eles sempre deixaram o senhor Finney com as mÃ£os vazias? Por outro lado, eles deram a John Wayne e Marisa Tomei em Cousin Vinny. Eu nÃ£o sei, eu deveria rir ou chorar. Se vocÃª viu os dois protagonistas em The Dresser, vocÃª nÃ£o vai esquecer o que Ã© a arte de atuar. Assista a este filme e divirta-se! Eu recomendo para todos que amam arte.Eu dou 9/10 para este excelente filme 1 ponto faltando para material nÃ£o-cinematogrÃ¡fico, afinal Ã© "apenas" um teatroNota: Meu critÃ©rio Ã© muito mais forte do que isso no IMDb 10 apenas para o obra prima cinematogrÃ¡fica que deveria / poderia durar para sempre.</t>
  </si>
  <si>
    <t>Ill bet I watch this film 4 or 5 times a year, and will do so more often, now that the Hollyweird moguls have seen fit to put it on DVD, because its a Classic with a capital "C"! This film is timeless! How can people pay $10.00 nowadays to see the JUNK that comes out of Hollyweird with movies like THE Egyptian; THE TEN COMMANDMENTS; BEN HUR; CAPTAIN NEWMAN MD on tape; DVD; and cable movie channels; I could go on forever, but this film is so great, and for a relative unknown, Edmund Purdom carries the movie like Atlas carried the world. The story is wonderful, the acting is first-rate, and the graphics at the end are so powerful, you sit in your seat for a few minutes, just trying to let the words sink in! Really a knockout of a film. Id give this one 15 stars if theyd let me! They dont make them like this anymore, But they should!!!!!</t>
  </si>
  <si>
    <t>Aposto que assisto a esse filme 4 ou 5 vezes por ano, e farei isso com mais frequÃªncia, agora que os magnatas de Hollyweird acharam por bem colocÃ¡-lo em DVD, porque Ã© um clÃ¡ssico com um "C" maiÃºsculo! Este filme Ã© intemporal! Como as pessoas podem pagar US $ 10,00 hoje em dia para ver o lixo que sai de Hollyweird com filmes como o egÃ­pcio; OS DEZ MANDAMENTOS; BEN HUR; CAPITÃƒO NEWMAN MD em fita; DVD; e canais de filmes a cabo; Eu poderia continuar para sempre, mas esse filme Ã© Ã³timo, e para um parente desconhecido, Edmund Purdom carrega o filme como Atlas carregava o mundo. A histÃ³ria Ã© maravilhosa, a atuaÃ§Ã£o Ã© de primeira, e os grÃ¡ficos no final sÃ£o tÃ£o poderosos que vocÃª senta no seu lugar por alguns minutos, tentando deixar as palavras afundarem! Realmente um nocaute de um filme. Id dar este um 15 estrelas se eles me deixassem! Eles nÃ£o fazem mais assim, mas deveriam !!!!!</t>
  </si>
  <si>
    <t>This was the second Cinemascope spectacle that Fox produced after the Robe. Notice how some of the Roman sets are redressed to pass for Egyptian sets. The film is produced with all first class elements, beautiful photography, stirring soundtrack Alfred Newman and Bernard Herrmann - see if you can tell which composer scored specific scenes. However, the principal acting is a bit weak. Edmund Purdom seems to have a limited range of emotions and is uninteresting to watch. The best performances come from Peter Ustinov as the one-eyed slave and Polish actress Bella Darvi as the Babylonian temptress "Nefer". I find this movie in general to be strong on plot which is rare for these large spectacles produced at the time. All in all, the film does an interesting and entertaining job of social commentary on what Egyptian society might have looked like.</t>
  </si>
  <si>
    <t>Este foi o segundo espetÃ¡culo do Cinemascope que a Fox produziu depois do Robe. Observe como alguns dos sets romanos sÃ£o corrigidos para passar por sets egÃ­pcios. O filme Ã© produzido com todos os elementos de primeira classe, belas fotografias, trilha sonora agitada, Alfred Newman e Bernard Herrmann - veja se vocÃª pode dizer qual compositor marcou cenas especÃ­ficas. No entanto, a atuaÃ§Ã£o principal Ã© um pouco fraca. Edmund Purdom parece ter uma gama limitada de emoÃ§Ãµes e Ã© desinteressante de assistir. As melhores performances vÃªm de Peter Ustinov como a escrava de um olho e a atriz polonesa Bella Darvi como a sedutora babilÃ´nica "Nefer". Eu acho que esse filme em geral Ã© forte na trama, o que Ã© raro para esses grandes espetÃ¡culos produzidos na Ã©poca. Tudo somado, o filme faz um trabalho interessante e divertido de comentÃ¡rio social sobre o que a sociedade egÃ­pcia poderia ter parecido.</t>
  </si>
  <si>
    <t>I saw this movie back in 1954 on a double-bill with "Valley of the Kings." These movies helped inspire a lifelong interest in Egyptology. In 1975 I visited Egypt! Seen today, "The Egyptian" suffers from flat dialog and a few gauche touches, but its a glorious movie to look at -- the sort of thing Hollywood, alas, just doesnt do anymore -- and it has a great story... not just the usual boy-meets-girl or vengeance-is-mine affair. Too bad 20th wont re-issue restored prints of this to be seen on the Big Screen.</t>
  </si>
  <si>
    <t>Eu vi este filme em 1954 em uma conta dupla com "Vale dos Reis". Esses filmes ajudaram a inspirar um interesse vitalÃ­cio pela egiptologia. Em 1975 visitei o Egito! Visto hoje, "The Egyptian" sofre de diÃ¡logos planos e alguns toques de gauche, mas Ã© um filme glorioso de se ver - o tipo de coisa que Hollywood, infelizmente, nÃ£o faz mais - e tem uma Ã³tima histÃ³ria ... nÃ£o apenas o habitual encontro de menino ou vinganÃ§a Ã© o meu. Muito ruim 20 nÃ£o vai re-ediÃ§Ã£o de impressÃµes restauradas para ser visto na tela grande.</t>
  </si>
  <si>
    <t>I would give this movie high marks for the cinema-photography and performances. I just read a user comment concerning the performance of the actress who plays a conniving courtesan who fleeces Sinuoeh, the lead character. I remember a mini-biography of this actress following the movie the last time I saw it. Apparently, she was a Holocaust refugee, discovered by a French husband and wife in the movie industry who were taken with her extraordinary beauty. She died very young and under tragic circumstances. Gene Tierney is also outstanding in this film. Like other neo-Biblical films of the 1940s and 50s, "The Egyptian" reflects the morals and values of that time, but is still great entertainment because the performances are terrific and the story so well told.</t>
  </si>
  <si>
    <t>Eu daria a este filme notas altas para a fotografia de cinema e performances. Acabei de ler um comentÃ¡rio do usuÃ¡rio sobre o desempenho da atriz que interpreta uma cortesÃ£ conivente que transmite Sinuoeh, o personagem principal. Lembro-me de uma mini-biografia desta atriz apÃ³s o filme da Ãºltima vez que o vi. Aparentemente, ela era uma refugiada do Holocausto, descoberta por um marido e mulher franceses na indÃºstria do cinema que foram levados com sua extraordinÃ¡ria beleza. Ela morreu muito jovem e em circunstÃ¢ncias trÃ¡gicas. Gene Tierney tambÃ©m Ã© notÃ¡vel neste filme. Como outros filmes neo-bÃ­blicos das dÃ©cadas de 1940 e 1950, "O egÃ­pcio" reflete a moral e os valores da Ã©poca, mas ainda Ã© um grande entretenimento porque as performances sÃ£o maravilhosas e a histÃ³ria tÃ£o bem contada.</t>
  </si>
  <si>
    <t>There are many film now on DVD, but producers had forgotten some tittles of importance to many moviegoers. The Egyptian, along with El Cid and other favorites of the era of the wide screen, big budget epics had merit. Many people from my generation learn a lot about history of Egypt, medieval Spain and even the Incas, The first time I heard from them was a very cheap adventure movie with Charlton Heston called The Treasure of the Incas, same happened to me with Egypt, or Rome seen many "bad" epics of the era. many production values, excellent use of color The De Luxe color was more Brigit and sharp that the ordinary Technicolor, maybe the cast was wrong but in any case, the film did manÃƒÂ¨ged to give us idea of the life in ancient Egyptin and was in a way the motor to go out and buy the novel, my Mika Waltari, one of the best, if not the best historical-novel ever published. Also oust anding was the superb score by Alfred Newman and Bernard Herrmann. I saw this film many times when I was a boy, it was not the big box office hit that Fox studios wanted to afther The Robe enormous hit, in CinemaScope and Stereo was a wonderful eye popping sp4ectacle. I have the Lasser Disc version.m the only way to see Ito its wdisescreen format. Soon i Hope will appeared.</t>
  </si>
  <si>
    <t>HÃ¡ muitos filmes agora em DVD, mas os produtores esqueceram alguns tÃ­tulos de importÃ¢ncia para muitos cinÃ©filos. O egÃ­pcio, junto com El Cid e outros favoritos da era da tela ampla, grandes Ã©picos orÃ§amentÃ¡rios tiveram mÃ©rito. Muitas pessoas da minha geraÃ§Ã£o aprendem muito sobre a histÃ³ria do Egito, da Espanha medieval e atÃ© dos Incas. A primeira vez que ouvi falar deles foi um filme de aventura muito barato com Charlton Heston chamado O Tesouro dos Incas, mesmo aconteceu comigo com o Egito. ou Roma viu muitos Ã©picos "ruins" da Ã©poca. muitos valores de produÃ§Ã£o, excelente uso de cor A cor De Luxe era mais Brigit e afiada que o Technicolor ordinÃ¡rio, talvez o elenco estivesse errado, mas em todo caso, o filme gerenciou para nos dar idÃ©ia da vida na antiga Egyptin e foi De certa forma, o motor para sair e comprar o romance, meu Mika Waltari, um dos melhores, se nÃ£o o melhor romance histÃ³rico jÃ¡ publicado. TambÃ©m andst anding foi a excelente trilha de Alfred Newman e Bernard Herrmann. Eu vi esse filme muitas vezes quando eu era um garoto, nÃ£o foi o grande sucesso de bilheteria que os estÃºdios da Fox queriam apÃ³s o enorme sucesso do The Robe, no CinemaScope e o Stereo era um espetÃ¡culo maravilhoso. Eu tenho a versÃ£o Lasser Disc.m a Ãºnica maneira de ver Ito seu formato wdisescreen. Logo eu espero que apareÃ§a.</t>
  </si>
  <si>
    <t>I was on my way out one morning when I was checking something on the T.V. and came across this film. I dont ever remember seeing this or hearing of it. What a fun and interesting one to watch. Well, my meeting was pushed back, because I couldnt get out of this film. It had some real interesting things in it that marked its time in history, and some fun things that they dont have people do in todays film because its not pretty. Well, there was a lot of realism in it. The acting was good for a 1954 film. Subtle and genuine actions on the part of the characters that had me watching what they were going to do next. That is why I ended up watching it. I dont know why they dont show it more often. I would rather watch this than some films they play more than necessary. For history buffs, people who like period films, and those that are in the film appreciation groups will like this one. "The Egyptian" has a variety of flavors dealing with a lot of things to look at in human nature that has not changed since its time. What does that say about us? Those that dont like movies that take their time to unfold and tell a good story....are not into film.I havent had the time to rent it if it is available, but if I get a chance to see it again, I would probably vote it a 10.</t>
  </si>
  <si>
    <t>Eu estava saindo em uma manhÃ£ quando estava checando algo na TV e me deparei com esse filme. Eu nunca me lembro de ver isso ou ouvir isso. Que divertido e interessante para assistir. Bem, minha reuniÃ£o foi adiada porque eu nÃ£o poderia sair desse filme. Teve algumas coisas interessantes que marcaram seu tempo na histÃ³ria, e algumas coisas divertidas que eles nÃ£o fazem as pessoas no filme de hoje porque nÃ£o Ã© bonito. Bem, havia muito realismo nisso. A atuaÃ§Ã£o foi boa para um filme de 1954. AÃ§Ãµes sutis e genuÃ­nas por parte dos personagens que me fizeram ver o que eles fariam a seguir. Ã‰ por isso que acabei assistindo. Eu nÃ£o sei porque eles nÃ£o mostram isso com mais freqÃ¼Ãªncia. Eu prefiro assistir a isso do que alguns filmes que eles tocam mais do que o necessÃ¡rio. Para os aficionados por histÃ³ria, pessoas que gostam de filmes de Ã©poca e aquelas que estÃ£o nos grupos de apreciaÃ§Ã£o de filmes vÃ£o gostar desta. "O egÃ­pcio" tem uma variedade de sabores que lidam com um monte de coisas para olhar na natureza humana que nÃ£o mudou desde o seu tempo. o que isso diz sobre nÃ³s? Aqueles que nÃ£o gostam de filmes que demoram a se desdobrar e contar uma boa histÃ³ria ... nÃ£o estÃ£o no cinema. Eu nÃ£o tive tempo para alugÃ¡-lo se estiver disponÃ­vel, mas se eu tiver a chance de vÃª-lo novamente, eu provavelmente votaria 10.</t>
  </si>
  <si>
    <t>It came before "the ten commandments" "land of the Pharaohs" "Ben Hur" and its overlooked today.How unfair!Based on Mika Waltaris mammoth novel ,it doesnt cheapen it!Waltaris novel was so huge only a miniseries could have done it justice I hope it will be done some day.Waltari,whose message is essentially Christian remains intactanother of his books "the secret of the kingdom" first part takes place after Christs death in the Holy Land."The Egyptian" is the rising of a monotheism close to Christianism long before Christ:the PharaohWilding is some kind of Messiah who sacrifices his life because he knows that the true kingdom is not in the material world:he asks to return good for evil!And he has disciples ,who will eventually turn into martyrs the scene when Simmons and the other worshippers of the Sun God are slain is visually stunning,looking like some pagan ballet.For the priests ,on the other hand,this new religion would mean the end of their influence on the populace,and thats why they look for a strong man Maturewho can lead the army against the Hittites as well as against their dangerous compatriots.Another religion,or non-religion should we say, is SinouhÃƒÂ©s Purdomwho during two hours believes in nothing the sequence of the grain of sands is absolutely sensational and rises the whole movie well above the average peplum !!Theres another fascinating side:the movie looks like a flamboyant melodrama.Not only for the screenplay notably pharoahs sisters Tierneyfinal revelation which predates "the ten commandments" by two years,but also the splendor of the cinematography:Viviani ,in his book about Curtiz,talks about a Baudelairian atmosphere ,blue and gold,notably in the scenes which involve the prostitute Darviwho contemplates her reflection in the water of her bath,supreme narcissism. Around the hero,all the characters appear,disappear,appear again,but when they reappear ,they have followed their way and all the subplots come together with consummate skill.Besides,as such is often the case in "modern " melodramas ,the story is a long flashback,framed by two short sequences showing SinouhÃƒÂ© an old man whos remembering.This is a wonderful sword and sandals,that had a strong influence,not only in America but also in Europa,notably in Poland where Jerzy Kawalerowicz directed a spellbinding "faraon" 1966 which owed a lot to Curtiz.</t>
  </si>
  <si>
    <t>Ele veio antes "os dez mandamentos" "terra dos faraÃ³s" "Ben Hur" e hoje Ã© negligenciado.How injusto! Baseado no romance de mamute Mika Waltaris, ele nÃ£o barateia! Romance de Waltaris era tÃ£o grande apenas uma minissÃ©rie poderia ter feito isso Espero que isso seja feito algum dia. Waltari, cuja mensagem Ã© essencialmente cristÃ£, permanece intacta em outro de seus livros "o segredo do reino" primeira parte acontece apÃ³s a morte de Cristo na Terra Santa. "O egÃ­pcio" Ã© a ascensÃ£o de um O monoteÃ­smo perto do cristianismo muito antes de Cristo: o faraÃ³ A selvageria Ã© um tipo de Messias que sacrifica sua vida porque sabe que o verdadeiro reino nÃ£o estÃ¡ no mundo material: ele pede para devolver o bem pelo mal e ele tem discÃ­pulos, que acabarÃ£o por se tornar em mÃ¡rtires, a cena em que Simmons e os outros adoradores do deus-sol sÃ£o mortos Ã© visualmente impressionante, parecendo um balÃ© pagÃ£o. Para os sacerdotes, por outro lado, essa nova religiÃ£o significaria o fim de sua influÃªncia sobre a populaÃ§Ã£o; Ã© por isso eles procuram um homem forte maduro que pode liderar o exÃ©rcito contra os hititas, bem como contra os seus compatriotas perigosos. Outra religiÃ£o, ou nÃ£o-religiÃ£o, devemos dizer, Ã© SinouhÃ© Purdomwho durante duas horas acredita em nada a seqÃ¼Ãªncia do grÃ£o de areias Ã© absolutamente sensacional e sobe todo o filme bem acima da mÃ©dia peplum! HÃ¡ outro lado fascinante: o filme parece um melodrama chamativo.NÃ£o sÃ³ para o roteiro nomeadamente a revelaÃ§Ã£o das irmÃ£s Tierneyfinal pharoahs que antecede "os dez mandamentos" por dois anos, mas tambÃ©m o esplendor da cinematografia: Viviani, em seu livro sobre Curtiz, fala de uma atmosfera baudelairiana, azul e dourada, notavelmente nas cenas que envolvem a prostituta Darviwho contempla seu reflexo na Ã¡gua de seu banho, narcisismo supremo. Ao redor do herÃ³i, todos os personagens aparecem, desaparecem, aparecem novamente, mas quando eles reaparecem, eles seguem seu caminho e todas as subtramas se juntam com habilidade consumada. AlÃ©m disso, como Ã© frequentemente o caso nos melodramas "modernos", a histÃ³ria Ã© um longo flashback, emoldurado por duas sequÃªncias curtas mostrando SinouhÃ© um velho que estÃ¡ lembrando.Esta Ã© uma maravilhosa espada e sandÃ¡lias, que teve uma forte influÃªncia, nÃ£o sÃ³ na AmÃ©rica mas tambÃ©m na Europa, notavelmente na PolÃ´nia onde Jerzy Kawalerowicz dirigiu um fascinante "faraon" 1966 que devia muito a Curtiz.</t>
  </si>
  <si>
    <t>This Fox spectacle was a big hit when released in 1954. Sumptiously produced, with great music and sets, intriguing cast, it moves slowly, but interestingly. Edmund Purdom is strikingly handsome as an Egyptian who becomes a renowned doctor, juggling three stunning women: a handmaiden Jean Simmons who passively adores him, temptress Bella Darvi who eludes him, and a pharoahs sister Gene Tieney who wants him as HER pharoah. The movies popularity has not waned, since being re-shown on AMC preferably in widescreen. Purdom is particulary great, his character apparently striking out with the women, and ending up never married and a "thinker." Darvi is amazing and tantalizing in her femme fatale role. Victor Mature, Michael Wilding, Peter Ustinov co-star. Check it out.</t>
  </si>
  <si>
    <t>Este espetÃ¡culo da Fox foi um grande sucesso quando lanÃ§ado em 1954. Sumptiosamente produzido, com boa mÃºsica e cenÃ¡rios, elenco intrigante, ele se move lentamente, mas de forma interessante. Edmund Purdom Ã© notavelmente bonito como um egÃ­pcio que se torna um renomado mÃ©dico, fazendo malabarismo com trÃªs mulheres deslumbrantes: a criada Jean Simmons que o adora passivamente, a sedutora Bella Darvi, e a irmÃ£ do faraÃ³ Gene Tieney, que o quer como seu faraÃ³. A popularidade dos filmes nÃ£o diminuiu, jÃ¡ que Ã© reapresentada no AMC preferencialmente em widescreen. Purdom Ã© particularmente grande, seu personagem aparentemente atacando as mulheres e acabando nunca casado e um "pensador". Darvi Ã© incrÃ­vel e tentadora em seu papel de femme fatale. Victor Mature, Michael Wilding, co-star de Peter Ustinov. Confira.</t>
  </si>
  <si>
    <t>One cannot help but be impressed with the intelligence and scale of this film, and simultaneously disappointed by the lost opportunities.I found the script to be excellent, and the vocal talent of Edmund Purdom quite impressive. However, as an artifact of its time, the film suffers from too many Hollywood-isms, especially poor casting, too much lushness of the sets, and too much pretentiousness. Edmund Purdom who plays the title character is so obviously awkward with physical acting, I suspect he had primarily been in Shakespearean theater before this.So if movie people are reading this, I propose this as an excellent candidate for a remake, especially if you cast real Egyptians as Egyptians!</t>
  </si>
  <si>
    <t>NÃ£o se pode deixar de ficar impressionado com a inteligÃªncia e escala deste filme e, simultaneamente, desapontado com as oportunidades perdidas. Achei o roteiro excelente e o talento vocal de Edmund Purdom bastante impressionante. No entanto, como um artefato de seu tempo, o filme sofre de muitos Hollywood-ismos, especialmente o mau elenco, a exuberÃ¢ncia dos sets e o excesso de pretensÃ£o. Edmund Purdom, que interpreta o personagem-tÃ­tulo, Ã© tÃ£o obviamente desajeitado com a atuaÃ§Ã£o fÃ­sica, eu suspeito que ele tenha estado no teatro de Shakespeare antes disso. EntÃ£o, se as pessoas do cinema estÃ£o lendo isso, eu proponho isso como um excelente candidato para um remake, especialmente se vocÃª lanÃ§ar verdadeiros egÃ­pcios como egÃ­pcios!</t>
  </si>
  <si>
    <t>Breathtaking at its best, intriguing at its worst, Francis Ford Coppalas groundbreaking epic Apocalypse Now is one of the most iconic and celebrated motion pictures of the 20th century, and in my opinion, the greatest ever film depiction centered around Americas involvement in Vietnam.What I like most about Apocalypse Now is that it is uniquely different from any other films of the same genre. Growing up as movie buff, and with a particular interest in war films, Ive seen many films, which have attempted to portray the images and feelings of Vietnam but have been unsuccessful in doing so. Films such as Hamburger Hill and We were soldiers fall into the category of trying to capture the atmosphere of Vietnam by depicting heroic battles which are, more often than not, tainted by the zeal of Hollywood film production.In Apocalypse now there are no battles, no heroes or villains, there is nothing in the film that suggests that it is intended to reflect the imagery of Vietnam through the physical aspects of war. Rather, it is a film, which powerfully investigates and explores the human psyche when it has been tormented by the absolute horror of what was the darkest military conflict of the previous century.The sheer brilliance of the acting in particular the interpretation of taciturn Captain Willard by Martin Sheen, along with the spectacular cinematography filmed in the Phillipines, which provides crucial realism to the backdrop of the film, makes Apocalypse Now an unforgettable epic.Evoking a myriad of emotions and leaving us with a maelstrom of mediation, Apocalypse now is not for the light-hearted moviegoer. It is masterpiece that demands multiple viewings to be fully appreciated.</t>
  </si>
  <si>
    <t>De tirar o fÃ´lego, intrigante em sua pior forma, o Ã©pico inovador Apocalipse Now, de Francis Ford Coppalas, Ã© um dos filmes mais emblemÃ¡ticos e celebrados do sÃ©culo 20 e, na minha opiniÃ£o, a maior representaÃ§Ã£o cinematogrÃ¡fica centrada no envolvimento americano no VietnÃ£. Eu gosto mais sobre Apocalypse Now Ã© que Ã© diferente de todos os outros filmes do mesmo gÃªnero. Crescendo como cinÃ©filo, e com um interesse particular em filmes de guerra, eu vi muitos filmes, que tentaram retratar as imagens e sentimentos do VietnÃ£, mas nÃ£o tiveram sucesso em fazÃª-lo. Filmes como Hamburger Hill e We were soldiers se enquadram na categoria de tentar capturar a atmosfera do VietnÃ£, descrevendo batalhas herÃ³icas que sÃ£o, muitas vezes, maculadas pelo zelo da produÃ§Ã£o cinematogrÃ¡fica de Hollywood. Em Apocalypse, agora nÃ£o hÃ¡ batalhas, sem herÃ³is ou vilÃµes, nÃ£o hÃ¡ nada no filme que sugira que se pretenda refletir as imagens do VietnÃ£ atravÃ©s dos aspectos fÃ­sicos da guerra. Pelo contrÃ¡rio, Ã© um filme que, poderosamente, investiga e explora a psique humana quando tem sido atormentado pelo horror absoluto do que foi o conflito militar mais sombrio do sÃ©culo anterior. O puro brilho de agir em particular a interpretaÃ§Ã£o do CapitÃ£o Willard taciturno. por Martin Sheen, juntamente com a cinematografia espetacular filmada nas Filipinas, que fornece realismo crucial para o cenÃ¡rio do filme, faz Apocalypse Now um Ã©pico inesquecÃ­vel.Evocar uma infinidade de emoÃ§Ãµes e deixando-nos com um turbilhÃ£o de mediaÃ§Ã£o, Apocalipse agora nÃ£o Ã© para o espectador alegre. Ã‰ uma obra-prima que exige vÃ¡rias visualizaÃ§Ãµes para ser totalmente apreciada.</t>
  </si>
  <si>
    <t>I had the pleasure to view this film when I was 10 years old,having an existing interest in Egyptology. I know that there are subtle mistakes to the art direction and costuming, but over all this is the best film, to date with the look of the 18th dynasty.The film only approximates Mika Walteris "The Egyptian", in plot. A good portion of the text never made it to film, as we have to consider the running length.The music score by B. Hermann and Alfred Newman is beautiful!!! Performances as follows. The late Edmond Purdom gave an excellent performance as an orphaned child adopted by parents past their child bearing years. He states that he keeps to himself,has the best education available and lets face it is a rather emotionally distant person, given his upbringing and high intellect.Jean Simmons is fine as a humble tavern maid; honest loving and sincere. Bella Darvi, people complained about her accent, well she is a Babylonian. It is not that apparent in the film as to why Sinhue is so insanely obsessed with Nefer Nefer Nefer. Her correct name. In the book Sinhue is enjoying her carnal fruits and gets his revenge early in the plot by leaving Nefer Nefer Nefers drugged body with the "House of the Deads " workers.Gene Tierney as Baketaten, is brilliant! When she tells Sinhue that he is pharoah, she looks like she could devour him in his weakness. She is intense, brilliant and coldly beautiful.Michael Wilding is heartbreakingly tragic in his mission to bring all people to know his one God. I believe that we are viewing Ankhnaten thru the lens of Egyptologist A. Weigall. A view at the time that had a pre-messiah feeling about Ankhnatens vocation. Did his monotheism influence the Jewish people? Note Psalm 104. and other Egyption imagery in the psalms?Mr. Peter Ustinov provided the alter ego to Sinhue. He is street wise and cunning a survivor. Excellent acting as always.Mature never thought much of his acting personally, His Horemheb is fine as an ambitious "super patriot" who ultimately has Sinhue murder more than one person in his quest for power, Walteris book.I felt that the ending to The Egyptian was confusing as Sinhues personality changes too easily. He has a living son Toth dies in the novel, power is handed to him through is half sister Baketaten, he world savvy now and has a grip on international affairs. So he became enlightened? He could have modified the Amon Priesthood as he was capable.But NO! Sinhue gives everything up, everything including his sons future to become a ragged beggar preaching monotheistic love?This change was too immediate and the major flaw in the script!Again the look of the film,colour, most of the costumesNefer Nefer Nefers gold dress was too over the top as she is more richly dressed than the royal family, music is beautiful.I will watch this film again easily.P.S. I know that you porbably know that Horemheb did not directly succceed Ankhnaten, but I could not resist stating this fact.</t>
  </si>
  <si>
    <t>Eu tive o prazer de ver este filme quando eu tinha 10 anos de idade, tendo um interesse existente em egiptologia. Eu sei que hÃ¡ erros sutis para a direÃ§Ã£o de arte e figurino, mas sobre tudo isso Ã© o melhor filme, atÃ© hoje com o olhar da 18Âª dinastia. O filme sÃ³ se aproxima de Mika Walteris "O EgÃ­pcio", na trama. Uma boa parte do texto nunca chegou a filmar, jÃ¡ que temos que considerar a duraÃ§Ã£o da corrida. A partitura de B. Hermann e Alfred Newman Ã© linda !!! ApresentaÃ§Ãµes como segue. O falecido Edmond Purdom deu um excelente desempenho como uma crianÃ§a Ã³rfÃ£ adotada pelos pais apÃ³s seus anos de gravidez. Ele afirma que ele mantÃ©m para si mesmo, tem a melhor educaÃ§Ã£o disponÃ­vel e deixa face Ã© uma pessoa bastante emocionalmente distante, dada a sua educaÃ§Ã£o e intelecto elevado. Jean Simmons Ã© bom como uma empregada de taberna humilde; Honesto amoroso e sincero. Bella Darvi, as pessoas se queixaram do seu sotaque, ela Ã© babilÃ´nica. NÃ£o Ã© tÃ£o aparente no filme que Sinhue Ã© tÃ£o obcecado por Nefer Nefer Nefer. Seu nome correto. No livro Sinhue estÃ¡ desfrutando de seus frutos carnais e se vinga no inÃ­cio da trama, deixando Nefer Nefer Nefers drogado corpo com os trabalhadores "House of the Deads" .Gene Tierney como Baketaten, Ã© brilhante! Quando ela diz a Sinhue que ele Ã© faraÃ³, ela parece que poderia devorÃ¡-lo em sua fraqueza. Ela Ã© intensa, brilhante e friamente linda. Michael Wilding Ã© dolorosamente trÃ¡gico em sua missÃ£o de trazer todas as pessoas para conhecer seu Ãºnico Deus. Acredito que estamos vendo Ankhnaten atravÃ©s das lentes do egiptÃ³logo A. Weigall. Uma visÃ£o na Ã©poca que tinha um sentimento prÃ©-messias sobre a vocaÃ§Ã£o Ankhnatens. Seu monoteÃ­smo influenciou o povo judeu? Observe o Salmo 104 e outras imagens da Egiptia nos salmos? Peter Ustinov forneceu o alter ego para Sinhue. Ele Ã© um sÃ¡bio de rua e um sobrevivente astuto. Excelente atuaÃ§Ã£o como sempre. Madura nunca pensou muito em sua atuaÃ§Ã£o pessoal, seu Horemheb estÃ¡ bem como um "super patriota" ambicioso que finalmente tem Sinhue assassinar mais de uma pessoa em sua busca pelo poder, o livro de Walteris. Eu senti que o fim para O O egÃ­pcio estava confuso porque a personalidade de Sinhues muda muito facilmente. Ele tem um filho vivo que Toth morre no romance, o poder Ã© entregue a ele atravÃ©s de meia-irmÃ£ Baketaten, ele Ã© mais experiente agora e tem controle sobre assuntos internacionais. EntÃ£o ele se tornou iluminado? Ele poderia ter modificado o SacerdÃ³cio de Amon como ele era capaz. Mas NÃƒO! Sinhue desiste de tudo, tudo incluindo seus filhos futuros para se tornar um mendigo esfarrapado pregando amor monoteÃ­sta? Essa mudanÃ§a foi muito imediata e a grande falha no roteiro! Mais uma vez o visual do filme, cor, a maioria dos figurinos Nefer Nefers vestido de ouro era tambÃ©m por cima, jÃ¡ que ela estÃ¡ mais ricamente vestida do que a famÃ­lia real, a mÃºsica Ã© linda. Vou assistir a esse filme de novo facilmente. Eu sei que vocÃª sabia que Horemheb nÃ£o sucumbiu diretamente a Ankhnaten, mas eu nÃ£o pude resistir em afirmar esse fato.</t>
  </si>
  <si>
    <t>The philosophical, meditative tone of this movie renders it one of a kind. Id give it 10 stars for that alone. That being said, though, what hit me with particular force was what I take, possibly incorrectly, to be its Art Direction. Many of the interior shots feature a rich concoction of color blends seemingly based on very understated Munsell Color Model progressions and complementary juxtapositions. This makes the movie probably unrealistic to contemporary eyes, but, to me, very beautiful as an aesthetic work in itself. I think this movie is genuinely unique for this quality, and if for no other reason, earns it a full, careful, digital restoration. Fox, are you listening?</t>
  </si>
  <si>
    <t>O tom filosÃ³fico e meditativo deste filme torna-o Ãºnico. Id dar 10 estrelas para isso sozinho. Dito isto, porÃ©m, o que me impressionou com forÃ§a especial foi o que eu considero, possivelmente de forma incorreta, ser a DireÃ§Ã£o de Arte. Muitas das tomadas internas apresentam uma mistura rica de misturas de cores, aparentemente baseadas em progressÃµes muito discretas do Modelo de Cores Munsell e justaposiÃ§Ãµes complementares. Isso torna o filme provavelmente irrealista para os olhos contemporÃ¢neos, mas, para mim, muito bonito como um trabalho estÃ©tico em si mesmo. Acho que esse filme Ã© genuinamente exclusivo para essa qualidade e, se nÃ£o por outro motivo, ele obtÃ©m uma restauraÃ§Ã£o completa, cuidadosa e digital. Fox, vocÃª estÃ¡ ouvindo?</t>
  </si>
  <si>
    <t>When this film gets it right it really gets it right. And when it goes wrong... Id say that a full 3/4s of the film is great. I can even isolate the bad bit. Its everything that has to do with the romance. Everything that you need to know about it is said in the first five minutes but it drags on for about 30. Id recommend skipping that section if you can. It does nothing except explain his exile. It should have been a minor plot point quickly thrust aside. Fortunately, the period from about 0-30 and 1:00-2:19 The End is excellent.There are a number of excellent performances in this film, and an equal number of terrible ones. Just like everything else in this movie the acting is either perfect or terrible. Peter Ustinov as the slimy one-eyed slave Kaptah is perfect. It is one of his best performances, up there with his role in Spartacus. Victor Mature as the ambitious Horemheb is also perfect. Again, one of his best roles. Jean Simmons is wasted as Merit, the perfect girl in love with our hero John Carradine gives a nice supporting role as a philosophical grave robber; and Michael Wilding is excellent as Akhnaton, the idealistic pharaoh who tries to bring peace and monotheism to Egypt only to see it fall apart due to his unwillingness to fight. Now for the bad. Edmund Purdom as Sinuhe is sadly miscast. This is doubly unfortunate as he is the main character. The entire film revolves around him. He actually does rather good as the disillusioned exile and the wise old man. This is because of his sorely limited range. He doesnt seem able to put any passion into his words. This is especially apparent during the love scenes which are beyond awkward. He spends the last half of the film as an old man, a performance at which he is decent enough at. He does have the perfect voice for the character. The less said about Bella Darvi as Nefer, the treacherous Babylonian woman, the better.The costuming and sets are magnificent. This is the only film that I know of that attempts to depict life in Egypt that isnt overshadowed by Jews or Romans. The film takes place in the 14th Century B.C. which is before even Exodus. The only monotheists are the pharaoh Akhenaten and his followers. There is the same strong element of religious zeal that can be found in most epics, but it is done differently and it only shows up at the very end. An interesting note: by having Akhenaten followed by Horemheb as pharaoh, the film completely skips over the most famous pharaoh of all: Tutankhamen. Seems kind of a strange thing to do when using that name could increase awareness of the film.Be warned: this is a 1950s epic film. If you dont like that type of thing then dont expect this one to be different. It is different, but it is still an epic. I appreciate this film, and I appreciate what it did and what it tried to do. This is a film that should be better remembered than it is.</t>
  </si>
  <si>
    <t>Quando este filme acerta, realmente acerta. E quando der errado ... eu diria que um total de 3 / 4s do filme Ã© Ã³timo. Eu posso atÃ© isolar o bit ruim. Ã‰ tudo o que tem a ver com o romance. Tudo o que vocÃª precisa saber sobre isso Ã© dito nos primeiros cinco minutos, mas se arrasta por cerca de 30. Eu recomendaria pular essa seÃ§Ã£o se vocÃª puder. NÃ£o faz nada, exceto explicar seu exÃ­lio. Deveria ter sido um pequeno ponto de enredo rapidamente posto de lado. Felizmente, o perÃ­odo de cerca de 0-30 e 1: 00-2: 19 The End Ã© excelente. HÃ¡ uma sÃ©rie de excelentes performances neste filme, e um nÃºmero igual de terrÃ­veis. Assim como tudo neste filme, a atuaÃ§Ã£o Ã© perfeita ou terrÃ­vel. Peter Ustinov como o escravo de um olho viscoso Kaptah Ã© perfeito. Ã‰ uma de suas melhores performances, lÃ¡ em cima, com seu papel em Spartacus. Victor Mature como o ambicioso Horemheb tambÃ©m Ã© perfeito. Mais uma vez, um dos seus melhores papÃ©is. Jean Simmons Ã© desperdiÃ§ada como Merit, a garota perfeita e apaixonada por nosso herÃ³i John Carradine dÃ¡ um papel de apoio como um ladrÃ£o de tÃºmulos filosÃ³fico; e Michael Wilding Ã© excelente como Akhnaton, o faraÃ³ idealista que tenta trazer a paz e o monoteÃ­smo para o Egito apenas para vÃª-lo desmoronar devido Ã  sua relutÃ¢ncia em lutar. Agora para o mal. Edmund Purdom como Sinuhe Ã© tristemente miscast. Isto Ã© duplamente infeliz, jÃ¡ que ele Ã© o personagem principal. O filme inteiro gira em torno dele. Na verdade, ele Ã© muito bom como o exilado desiludido e o velho sÃ¡bio. Isso Ã© por causa de seu alcance extremamente limitado. Ele nÃ£o parece capaz de colocar qualquer paixÃ£o em suas palavras. Isto Ã© especialmente aparente durante as cenas de amor que estÃ£o alÃ©m de estranhas. Ele passa a Ãºltima metade do filme como um homem velho, uma performance em que ele Ã© decente o suficiente. Ele tem a voz perfeita para o personagem. Quanto menos se fala de Bella Darvi como Nefer, a mulher babilÃ´nica traiÃ§oeira, melhor. Os figurinos e cenÃ¡rios sÃ£o magnÃ­ficos. Este Ã© o Ãºnico filme que conheÃ§o que tenta retratar a vida no Egito que nÃ£o Ã© ofuscada por judeus ou romanos. O filme tem lugar no sÃ©culo 14 a.C. que Ã© antes mesmo do ÃŠxodo. Os Ãºnicos monoteÃ­stas sÃ£o o faraÃ³ Akhenaton e seus seguidores. HÃ¡ o mesmo forte elemento de zelo religioso que pode ser encontrado na maioria dos Ã©picos, mas Ã© feito de forma diferente e sÃ³ aparece no final. Uma nota interessante: tendo Akhenaton seguido por Horemheb como faraÃ³, o filme pula completamente sobre o faraÃ³ mais famoso de todos: TutancÃ¢mon. Parece uma coisa estranha de se fazer quando usar esse nome pode aumentar a consciÃªncia do filme. Advertiu: este Ã© um filme Ã©pico dos anos 50. Se vocÃª nÃ£o gosta desse tipo de coisa, entÃ£o nÃ£o espere que este seja diferente. Ã‰ diferente, mas ainda Ã© um Ã©pico. Eu aprecio este filme, e eu aprecio o que ele fez e o que tentou fazer. Este Ã© um filme que deve ser mais lembrado do que Ã©.</t>
  </si>
  <si>
    <t>...as valuable as King Tuts tomb! OK, maybe not THAT valuable, but worth hunting down if you can. I notice no one has commented on this movie for some years, and I hope a fresh post will spark some new comments. This is a film that I remembered only snippets of from childhood, and only saw recently when I tired of waiting for Fox to honour its own past, and hunted down the Korean DVD in English, but with unremovable Korean subtitles. I wont go through another long plot description - suffice to say that seeing it for the first time in its proper widescreen format left me agape at the vistas and the scope of the film. The matte paintings still hold up, and the palace sets are truly breathtaking. But it is the smaller scale details that lend this film its depth and richness, offering a glimpse into the lifestyles of Egypts poor as well as its elite. The bazaars, hovels, docks, embalming houses, and taverns are as fascinating as Pharaohs throne room. While errors abound on the large scale most notably the dynastic succession, the details are more meticulously researched than the vast majority of Hollywoods films. Visually, its not without its flaws - the interiors are often too overly lit and colourful to blend seamlessly with the exteriors. Nevertheless, this is a movie that should be credited for being as audacious in the small as it is in the large. Tedious? In parts, absolutely. Overacted? Underacted? Yes, both - though understated might be a more apt description. Too long? Absolutely not. I wished they had spent more time with Sinuhes experiences in the House of Death, and among the Hittites, and less with his romance with Nefer, though. Historically inaccurate? Yes, that too, but so was Shakespeare. Nobody chastises him for it. I appreciate historical accuracy as much as the next guy, but ultimately it has to be remembered that cinema is theater, not a history lesson.</t>
  </si>
  <si>
    <t>... tÃ£o valioso quanto o tÃºmulo do rei Tuts! OK, talvez nÃ£o tÃ£o valioso, mas vale a pena caÃ§ar se vocÃª puder. Percebo que ninguÃ©m comentou sobre esse filme por alguns anos, e espero que um novo post acenda novos comentÃ¡rios. Este Ã© um filme que eu me lembrei apenas trechos da infÃ¢ncia, e sÃ³ vi recentemente quando eu cansado de esperar por Fox para homenagear o seu prÃ³prio passado, e caÃ§ou o DVD coreano em InglÃªs, mas com legendas coreanas ininterruptas. Eu nÃ£o vou passar por outra longa descriÃ§Ã£o do enredo - basta dizer que, ao ver pela primeira vez em seu formato widescreen adequado, fiquei boquiaberta com as vistas e o alcance do filme. As pinturas foscas ainda resistem, e os cenÃ¡rios do palÃ¡cio sÃ£o realmente de tirar o fÃ´lego. Mas sÃ£o os detalhes em escala menor que dÃ£o a esse filme profundidade e riqueza, oferecendo um vislumbre dos estilos de vida dos egÃ­picos pobres e de sua elite. Os bazares, choupanas, docas, casas de embalsamamento e tavernas sÃ£o tÃ£o fascinantes quanto a sala do trono dos faraÃ³s. Enquanto erros abundam em grande escala, mais notavelmente a sucessÃ£o dinÃ¡stica, os detalhes sÃ£o mais meticulosamente pesquisados â€‹â€‹do que a grande maioria dos filmes de Hollywood. Visualmente, nÃ£o Ã© sem suas falhas - os interiores sÃ£o muitas vezes demasiado iluminados e coloridos para se misturarem perfeitamente com os exteriores. No entanto, este Ã© um filme que deve ser creditado por ser tÃ£o audacioso no pequeno quanto no grande. Tedioso? Em partes, absolutamente. Exatamente? Desatada? Sim, ambos - embora subestimados, podem ser uma descriÃ§Ã£o mais apropriada. Demasiado longo? Absolutamente nÃ£o. Eu gostaria que eles tivessem passado mais tempo com as experiÃªncias de Sinuhes na Casa da Morte, e entre os hititas, e menos com seu romance com Nefer, no entanto. Historicamente impreciso? Sim, isso tambÃ©m, mas tambÃ©m era Shakespeare. NinguÃ©m o castiga por isso. Eu aprecio a precisÃ£o histÃ³rica tanto quanto o prÃ³ximo, mas em Ãºltima anÃ¡lise, Ã© preciso lembrar que o cinema Ã© teatro, nÃ£o uma liÃ§Ã£o de histÃ³ria.</t>
  </si>
  <si>
    <t>Based on Mika Waltaris Book,This Second CinemaScope movie ever made is full of rich color,beautiful music and panoramic spectacle.The Plot sometimes gets muddled in contrite wording,But all in all it has a strong social content:Man is ruled by his emotions,and that every action has an equal consequence.But to truly enjoy this film,First see the movie,then read the book.Although different,it sheds light on a whole lot of things that were not seen on the screen,and gives breath to some more of the depth of Sinuhe.</t>
  </si>
  <si>
    <t>Baseado no livro de Mika Waltaris, este segundo filme CinemaScope jÃ¡ feito Ã© cheio de cores ricas, mÃºsica bonita e espetÃ¡culo panorÃ¢mico. O enredo Ã s vezes se confunde em contritos, mas em geral tem um forte conteÃºdo social: o homem Ã© governado por suas emoÃ§Ãµes , e que cada aÃ§Ã£o tem uma consequÃªncia igual.Mas para realmente apreciar este filme, primeiro ver o filme, entÃ£o leia o livro.Embora diferente, ele ilumina uma sÃ©rie de coisas que nÃ£o foram vistas na tela, e dÃ¡ a respiraÃ§Ã£o para um pouco mais da profundidade de Sinuhe.</t>
  </si>
  <si>
    <t>This is not what one would term a happy tale. The titled leading character Edmund Purdom as THE Egyptian does not get the gal - although he does ? evidently get the last word, the otherwise principal tragic figure Michael Wilding as the politically myopic Pharaoh ends up tragically, and the wrong guy Ã‚? even if it is Victor Mature, winds up winning-all the marbles. Peter Ustinov possibly had gotten the best part Kafka and arguably may have stolen some if not most of the movie except for top-billed Jean Simmons as the somewhat brighter-thanÃ‚?average barmaid Merit whom just possibly has more on the ball Ã‚? intellectually and spiritually, than all of the rest of them put together.The brooding and pessimistic Sinuhe the physician Ã‚?thats Purdom is portrayed as a dark, cynical, tortured soul whom spends the entire plot Ã‚? his lifetime, seeking the meaning of Life. Btw, and to paraphrase John Lennon, Life is what happens while youre making other plans. Pardon the lack of philosophical depth in the prior parenthetic comment, but eventually the plot unfolds to reveal just that ! And speaking philosophically, as if things arent morose and negative enough, John Carradine Ã‚?as the un-named grave robber pops-up in a cameo role in the middle of the flick espousing that Life basically is meaningless and is only worth living as a poor alternative to the eventual ultimate disappointment.So here we are over 200 words in and I havent really had a kind word, so why the heck did I rate it so high ? Well there is a lot of Shakespherian tragedy and bunch of moral worth in it. Theres ethical contrasts, true friendships, true &amp; unrequited almost love, and - despite limitations of 50s production capabilities, it is very well sound staged, pleasing both the eye and ear, and very well/evenly paced . The acting is, for the most part, uniformly very good Ã‚? given its a 50s costume drama, and the interactions are believable right down to the characters fatal flaws - which abound, and in that doing justice to the best of Greek tragedy.There is some redemption, Sinuhe does discover and embrace his son Ã‚? played by Tommy Retigg whom, despite Ustinovs best efforts, really needed Lassie to pull it off. A couple of other misguided souls get their just desserts Ã‚? the foreign fleshpot Nefer Bella Darvi Ã‚? apparently in Egypt on a carnal exploitation work-study visa, whom earlier cruelly even mercilessly spurned Sinuhe -\and\- the dykeish Princess Baketamon Gene Tierney as Pharoah Wildings sister whom knew a deep dark secret about Sinuhes ancestry, and then tried to use it to set him against his friend, her brother the Pharaoh Ã‚? nice people, huh.Purdoms performance is actually something to behold. He carries off the dirge well enough that somewhere before the end of the pix you want to smack him across the puss, grab him by the lapels, and say "look dummy pull yourself together, the glass aint half empty its half full !" Ã‚?and then finding that youre personally disappointed in Horemheb - truly Sinuhes best friend, Victor Mature as Pharoahs Top Soldier for himself having that flaw in his character that prevents him succeeding at doing something positive.I wonder if the secret to the whole movie is that it very quickly achieves and then sustains the necessary "suspension of disbelief" and early on gets you understanding and worrying about the characters, caring to the point that you really feel sorry for them and their missed chances at happiness; a happiness that otherwise wasnt all that far from their grasp.Ã‚?cant understand why this one isnt already out on DVD and hope that gets corrected soon.</t>
  </si>
  <si>
    <t>Isto nÃ£o Ã© o que se chamaria um conto feliz. O personagem principal intitulado Edmund Purdom como o egÃ­pcio nÃ£o recebe o galÃ£o - embora ele faÃ§a? evidentemente obter a Ãºltima palavra, a figura principal trÃ¡gica principal Michael Wilding como o faraÃ³ politicamente mÃ­ope termina tragicamente, eo cara errado? mesmo que seja Victor Mature, acaba ganhando todos os mÃ¡rmores. Peter Ustinov possivelmente obteve a melhor parte de Kafka e, sem dÃºvida, pode ter roubado parte, se nÃ£o a maior parte do filme, exceto Jean Simmons como a mais moderada garÃ§onete Merit, que possivelmente tem mais sobre a bola. intelectualmente e espiritualmente, do que todo o resto deles juntos. O pensativo e pessimista Sinuhe, o mÃ©dico, isso Ã© retratado como uma alma escura, cÃ­nica e torturada, que gasta toda a trama. sua vida, buscando o significado da vida. AliÃ¡s, e para parafrasear John Lennon, a vida Ã© o que acontece enquanto vocÃª estÃ¡ fazendo outros planos. Perdoem a falta de profundidade filosÃ³fica no comentÃ¡rio parentÃ©tico anterior, mas eventualmente o enredo se desdobra para revelar apenas isso! E falando filosoficamente, como se as coisas nÃ£o fossem pessimistas e negativas o suficiente, John Carradine - como o sem nome ladrÃ£o de tÃºmulos aparece em uma participaÃ§Ã£o especial no meio do filme, afirmando que a Vida basicamente nÃ£o tem sentido e sÃ³ vale a pena ser vivida. pobre alternativa para a eventual decepÃ§Ã£o final. EntÃ£o, aqui estamos com mais de 200 palavras e eu realmente nÃ£o tive uma palavra gentil, entÃ£o por que diabos eu classificÃ¡-lo tÃ£o alto? Bem, hÃ¡ muita tragÃ©dia Shakespheriana e um monte de valor moral nela. HÃ¡ contrastes Ã©ticos, amizades verdadeiras, amor quase verdadeiro e nÃ£o correspondido, e - apesar das limitaÃ§Ãµes das capacidades de produÃ§Ã£o dos anos 50, Ã© muito bem encenado, agradando tanto aos olhos quanto aos ouvidos, e muito bem / uniformemente. A atuaÃ§Ã£o Ã©, na maior parte, uniformemente muito boa? dado o seu drama de fantasia dos anos 50, e as interaÃ§Ãµes sÃ£o crÃ­veis atÃ© os personagens falhas fatais - que abundam, e fazendo justiÃ§a ao melhor da tragÃ©dia grega. Existe alguma redenÃ§Ã£o, Sinuhe descobre e abraÃ§a seu filho? interpretado por Tommy Retigg, que, apesar dos melhores esforÃ§os de Ustinov, realmente precisava de Lassie para fazer isso. Um par de outras almas equivocadas obtÃ©m suas justas sobremesas? a carne de porco estrangeira Nefer Bella Darvi? aparentemente no Egito com um visto de estudo de trabalho de exploraÃ§Ã£o carnal, que anteriormente cruelmente atÃ© impiedosamente rejeitou Sinuhe - \ e \ - a Princesa Baketamon Gene Tierney como a irmÃ£ de Pharoah Wildings que conhecia um profundo segredo sobre a ancestralidade de Sinuhes, e entÃ£o tentou usÃ¡-lo para colocÃ¡-lo contra seu amigo, seu irmÃ£o, o faraÃ³? pessoas legais, hein. O desempenho dos moradores Ã© realmente algo para se contemplar. Ele carrega o canto direito bem o suficiente para que, em algum lugar antes do final do boneco, vocÃª queira bater nele, agarrÃ¡-lo pelas lapelas e dizer "olhe, manequim, se recomponha, o copo meio vazio, meio cheio!" E entÃ£o descobrir que vocÃª estÃ¡ pessoalmente desapontado com Horemheb - verdadeiramente o melhor amigo de Sinuhes, Victor Mature como o Pharoahs Top Soldier por ter essa falha em seu personagem que o impede de ter algo positivo. Eu me pergunto se o segredo de todo o filme Ã© que rapidamente alcanÃ§a e, em seguida, sustenta a "suspensÃ£o da descrenÃ§a" necessÃ¡ria e desde cedo faz com que vocÃª se entenda e se preocupe com os personagens, preocupando-se ao ponto de realmente sentir pena deles e de suas chances perdidas de felicidade; uma felicidade que de outra forma nÃ£o era tÃ£o longe de seu alcance. NÃ£o consigo entender por que este nÃ£o estÃ¡ em DVD e espero que seja corrigido em breve.</t>
  </si>
  <si>
    <t>Ill start off right at the beginning by saying "I like this movie." Its sweeping, its grand, its gripping and its fun. Sinhue the physician,sits in front of his small stone hut writing his memoirs. And what a story it is! Taken from a river and reared by an elderly couple who doted on him, he becomes a physician to the poor. He befriends Horemheb who sees glory while Sinhue sees healing. And both run into the future pharaoh Anknaten forgive my spellings, who endures an epileptic fit.And this pharaoh has another "flaw": He believes in one god instead of a pantheon of gods. Back then, this was totally revolutionary. Sinhue and Horemheb grow up. One night, Sinhue sees a woman who makes him lose his senses. He gives up his practice, sells his parents home and even their tombs just to spend a night with her. Does he? I wont tell. Meanwhile, Merit, a tavern maid played with sweet simplicity belying strength by Jean Simmons, falls in love with Sinhue. She falls under his spell and under the spell of the belief in one god.Victor Mature overacts perfectly as Horemheb. Edmond Purdom is sincere as Sinhue the lost physician does he find redemption? Stay tuned. Even Bela Darvi, the woman who steals Sinhues heart isnt as bad as everyone has said. The fact that she was Daryl F. Zanucks mistress had nothing to do with the casting - right? Yeah, right...still, she wasnt that bad _ Ive seen worse. I think she did better in "The Egyptian" than many of todays young actresses have done in anything. I said it before and Ill say it again -- I like this movie. I recommend it. It makes you think despite some hammy acting. Have fun with this movie; its worth it.</t>
  </si>
  <si>
    <t>ComeÃ§o mal no inÃ­cio dizendo "Eu gosto desse filme". Ã‰ arrebatadora, grandiosa, emocionante e divertida. Sinhue, o mÃ©dico, senta-se diante de sua pequena cabana de pedra, escrevendo suas memÃ³rias. E que histÃ³ria Ã© essa! Retirado de um rio e criado por um casal de idosos que se apaixona por ele, ele se torna mÃ©dico para os pobres. Ele faz amizade com Horemheb, que vÃª a glÃ³ria, enquanto Sinhue vÃª a cura. E ambos correm para o futuro faraÃ³ Anknaten perdoar minhas grafias, que suporta um ataque epilÃ©ptico.E este faraÃ³ tem outra "falha": Ele acredita em um deus em vez de um panteÃ£o de deuses. Naquela Ã©poca, isso era totalmente revolucionÃ¡rio. Sinhue e Horemheb crescem. Certa noite, Sinhue vÃª uma mulher que o faz perder os sentidos. Ele desiste de sua prÃ¡tica, vende seus pais para casa e atÃ© mesmo seus tÃºmulos sÃ³ para passar uma noite com ela. Ele? Eu nÃ£o direi. Enquanto isso, Merit, uma empregada de taberna jogou com doce simplicidade forÃ§a de Jean Simmons, se apaixona por Sinhue. Ela cai sob o feitiÃ§o dele e sob o feitiÃ§o da crenÃ§a em um deus. Victor Mature se supera perfeitamente como Horemheb. Edmond Purdom Ã© sincero como Sinhue o mÃ©dico perdido ele encontra redenÃ§Ã£o? Fique ligado. Mesmo Bela Darvi, a mulher que rouba o coraÃ§Ã£o de Sinhues nÃ£o Ã© tÃ£o ruim quanto todos disseram. O fato de ela ser amante de Daryl F. Zanucks nÃ£o tinha nada a ver com o elenco - certo? Sim, certo ... ainda, ela nÃ£o era tÃ£o ruim _ Eu vi pior. Eu acho que ela fez melhor em "The Egyptian" do que muitas das jovens atrizes de hoje fizeram em qualquer coisa. Eu disse isso antes e vou dizer de novo - eu gosto desse filme. Eu recomendo. Isso faz vocÃª pensar, apesar de algum tipo de atuaÃ§Ã£o. Divirta-se com este filme; Vale a pena.</t>
  </si>
  <si>
    <t>Having read all of the comments on this film I am still amazed at Foxs reluctance to release a full screen restored version in DVD. Yes, the history may be a bit inaccurate and it is certainly not as powerful as the book, BUT it was the 2nd film by Fox made in Real Cinemascope and the production values alone merit a restoration and distribution. I saw this film in second grade and it triggered my lifelong interest in all things Egyptian, culminating in my visiting Egypt 4 years ago! Amazing the power of film on a childs imagination, eh? In high school I read the book and made a promise to myself to one day take that dream trip. Now, true this film was made in the "old school" style, meaning that Egyptians were portrayed by pink skinned and blue-eyed Brits. However, has anyone seen the current HBO series "ROME"? Everything old is olde again. One cant imagine why in this day and age we are still casting actors mincing around as Mayfair aristocrats in Roman drag. Not one actor on ROME could pass for an ancient Italian. That being said, the AMARNA period in Egypt is still one of the most fascinating events in human history. This film is immensely appealing  to borrow a word from NEFER for its historical information BEER! BRAIN SURGERY! IRON! and its gorgeous cinematography and score. I have a dreadful Taiwan DVD version which I watch over and over again praying that one day a true restored widescreen version will be available. For anyone else interested in this subject I highly recommend the historical novel "A God Against The Gods" by the author of Advise and Consent. If anyone of you film buffs out there knows how to contact Fox to urge them on, please let me know!</t>
  </si>
  <si>
    <t>Depois de ler todos os comentÃ¡rios sobre este filme eu ainda estou espantado com a relutÃ¢ncia de Foxs para lanÃ§ar uma versÃ£o restaurada em tela cheia em DVD. Sim, a histÃ³ria pode ser um pouco imprecisa e certamente nÃ£o Ã© tÃ£o poderosa quanto o livro, MAS foi o 2Âº filme da Fox feito no Real Cinemascope e os valores de produÃ§Ã£o merecem apenas uma restauraÃ§Ã£o e distribuiÃ§Ã£o. Eu vi esse filme na segunda sÃ©rie e isso despertou meu interesse por toda a vida em todas as coisas egÃ­pcias, culminando na minha visita ao Egito hÃ¡ 4 anos! IncrÃ­vel o poder do filme em uma imaginaÃ§Ã£o infantil, hein? No colÃ©gio eu li o livro e prometi a mim mesmo um dia fazer aquela viagem dos sonhos. Agora, Ã© verdade que este filme foi feito no estilo "old school", o que significa que os egÃ­pcios foram retratados por britÃ¢nicos de pele rosa e olhos azuis. No entanto, alguÃ©m viu a atual sÃ©rie da HBO "ROMA"? Tudo velho Ã© velho de novo. NÃ£o se pode imaginar por que, hoje em dia, continuamos a transmitir atores que atuam como aristocratas de Mayfair na tragÃ©dia romana. Nenhum ator em Roma poderia passar por um italiano antigo. Dito isto, o perÃ­odo AMARNA no Egito ainda Ã© um dos eventos mais fascinantes da histÃ³ria da humanidade. Este filme Ã© imensamente apelativo para emprestar uma palavra da NEFER pela sua informaÃ§Ã£o histÃ³rica BEER! CIRURGIA CEREBRAL! FERRO! e sua linda cinematografia e partitura. Eu tenho uma terrÃ­vel versÃ£o de DVD de Taiwan, que eu assisto repetidas vezes rezando para que um dia uma verdadeira versÃ£o widescreen restaurada esteja disponÃ­vel. Para qualquer pessoa interessada neste assunto eu recomendo o romance histÃ³rico "Um Deus Contra os Deuses", do autor de Aconselhamento e Consentimento. Se algum de vocÃªs fÃ£s de cinema sabe como entrar em contato com a Fox para incentivÃ¡-los, por favor me avise!</t>
  </si>
  <si>
    <t>Having been interested in Akhenaton for many years I was surprised to learn about this film via E-bay and bought a copy on DVD for 99p. I enjoyed the film, the twists and turns in the plot and that the file was mainly about the main character Sinuhe makes it more of a "family saga" rather than an action film. The costumes and attention to detail was remarkable for its time 1955. The back projection during the chariot ride now looks clumsy. My main interest was in the character of Akhenaton and his monotheistic religion. In this film he was portrayed as being "Jesus" like in his refusal to go to war with the Hittites even through they were invading Egypt and in his closing speech about the futility of materiality and political power. Initially one makes a connection between Sinuhe, who was cast adrift in the river Nile in a reed basket, and the Old Testament Moses. But this connection is not carried no doubt this will be fully explored in a new film wherein a Moses like character carries Akhenatons monotheistic religion out to the wider world, if such a film will ever be politically possible to make. It is universally accepted that were women are concerned we man are stupid creatures but the relationship or lack of one between Sinuhe and Merit, the character played by Jean Simmons is hard to accept. And that Sinuhe, an educated physician, would be so smitten by Nefer the Babylonian "femme fatal" to the extent of giving her his adopted parents house and Tomb is not really believable, neither that his parents would even have a tomb. In real life Nefer Nefertitti was the wife of Akhenaton. And although Horemheb did become Pharaoh it was after a few others including Tutankhamen , who was the son of Akhenaton.But of course this is just nit picking and the film is enjoyable to watch and that it is about Akhenaton and his monotheistic religion is a big bonus. Maybe following "The De Vinci Code" book and film this film be re-made with the central secret being the foundation of our current monotheism! I wait in great anticipation of such a film, there are already numerous books on the subject.</t>
  </si>
  <si>
    <t>Tendo estado interessado em Akhenaton por muitos anos fiquei surpreso ao saber sobre este filme via E-bay e comprei uma cÃ³pia em DVD para 99p. Eu gostei do filme, as reviravoltas no enredo e que o arquivo foi principalmente sobre o personagem principal Sinuhe torna mais de uma "saga familiar", em vez de um filme de aÃ§Ã£o. Os trajes e a atenÃ§Ã£o aos detalhes foram notÃ¡veis â€‹â€‹em 1955. A projeÃ§Ã£o traseira durante o passeio de carruagem agora parece desajeitada. Meu principal interesse era o carÃ¡ter de Akhenaton e sua religiÃ£o monoteÃ­sta. Neste filme, ele foi retratado como sendo "Jesus", como em sua recusa em entrar em guerra com os hititas, mesmo quando invadiam o Egito e em seu discurso de encerramento sobre a futilidade da materialidade e do poder polÃ­tico. Inicialmente, um faz uma conexÃ£o entre Sinuhe, que foi lanÃ§ado Ã  deriva no rio Nilo em uma cesta de junco, eo MoisÃ©s do Antigo Testamento. Mas esta conexÃ£o nÃ£o Ã© levada, sem dÃºvida, isso serÃ¡ totalmente explorado em um novo filme em que um personagem como MoisÃ©s leva a religiÃ£o monoteÃ­sta Akhenaton para o mundo mais amplo, se tal filme for politicamente possÃ­vel de se fazer. Ã‰ universalmente aceito que se as mulheres estivessem preocupadas com o fato de que o homem Ã© uma criatura estÃºpida, mas a relaÃ§Ã£o ou a falta de uma entre Sinuhe e Merit, o personagem interpretado por Jean Simmons Ã© difÃ­cil de aceitar. E que Sinuhe, um mÃ©dico instruÃ­do, seria tÃ£o ferido por Nefer, a "femme fatal" babilÃ´nica, a ponto de lhe dar a casa de seus pais adotivos e a Tumba nÃ£o Ã© realmente crÃ­vel, nem que seus pais tivessem sequer um tÃºmulo. Na vida real, Nefer Nefertitti era a esposa de Akhenaton. E apesar de Horemheb ter se tornado faraÃ³, foi depois de alguns outros, incluindo Tutankhamen, que era filho de Akhenaton. Mas Ã© claro que isso Ã© apenas uma escolha e o filme Ã© agradÃ¡vel de assistir e que Ã© sobre Akhenaton e sua religiÃ£o monoteÃ­sta Ã© um grande bÃ´nus. Talvez seguindo o livro e o filme "O CÃ³digo De Vinci" este filme seja refeito com o segredo central sendo a base do nosso atual monoteÃ­smo! Espero em grande antecipaÃ§Ã£o de tal filme, jÃ¡ existem inÃºmeros livros sobre o assunto.</t>
  </si>
  <si>
    <t>As a dedicated lover of all things Egyptian this is a classic piece from the 50s, along with my other favourite, Land of the Pharaohs". The sets and colours are just wonderful and everything seems so "neat" in the production quality. I thought Victor Mature was well cast and Peter Ustinov a real gem! The whole look of the movie along with others made in this era has an appeal that you just dont get with modern movies with all their digitized effects I have yet to see the 1999 movie "The Mummy but am sure I will love it!.Top stuff!</t>
  </si>
  <si>
    <t>Como amante dedicado de todas as coisas egÃ­pcias, esta Ã© uma peÃ§a clÃ¡ssica dos anos 50, juntamente com a minha outra favorita, Land of the Pharaohs ". Os cenÃ¡rios e cores sÃ£o maravilhosos e tudo parece tÃ£o" limpo "na qualidade da produÃ§Ã£o. Victor Mature foi bem lanÃ§ado e Peter Ustinov uma verdadeira jÃ³ia! Toda a aparÃªncia do filme, juntamente com outros feitos nesta Ã©poca tem um apelo que vocÃª simplesmente nÃ£o consegue com filmes modernos, com todos os seus efeitos digitalizados eu ainda tenho que ver o filme de 1999 " A mamÃ£e, mas tenho certeza que vou adorar!</t>
  </si>
  <si>
    <t>This is a classic war movie. One of the best, a stark image fest of flashing lights, harrowing dark backgrounds and helicopter blades morphing into ceiling fans. A star-studded spectacle of immense power.Martin Sheen is a mercenary sent up river to assassinate the general gone astray, a sadistic dictator played beyond belief by the great Marlon Brando. Also along for the ride are, Robert Duvall as an over the top DI with a penchant for "napalm in the morning" or at least the smell of it. Dennis Hopper is an edgy photojournalist with a view slanted views about the war and about his leader. Also in this amazing film youll see up and coming stars such as Laurence Fishburne, R. Lee Ermey, Sam Bottoms, Albert Hall and keep an eye out for Harrison Ford too...Behind the lens is Francis Ford Coppolla delivering a film with maybe more intensity and drama than the acclaimed Godfather films, he highlights war in its most basic form, which for the most part is something you cant see, you can only feel it, as the boat carries on up river the feeling of the war tightening in is quite unbearable. The feeling of this is a rather claustrophobic feeling and really makes for unusual moods from the viewers. Honestly no films has ever made me feel like that.Criticism is hard to find. The biggest qualm from some is that Brando earned tons of money for a ten minute role, but in all fairness this is unjustified. It was money well earned, a role that physically restricted him, being at the time an unwell man, and a role that he really made his own. I cant picture anyone better for the role. And if you get the Apocalypse Now Redux version, theres some extra bits of the great man, and I think the Redux does make the film miles better.Final impressions are that if you are lucky to get the Redux version then you will be blessed with a completely satisfying film with a cool 49 minutes extra footage. If not, then still you wont be disappointed, this film is up there with the best, and deserves some great recognition, and a firm place as one of the top 50 films ever made...</t>
  </si>
  <si>
    <t>Este Ã© um filme de guerra clÃ¡ssico. Um dos melhores, uma imagem gritante fest de luzes piscando, fundos escuros angustiantes e lÃ¢minas de helicÃ³ptero se transformando em ventiladores de teto. Um espetÃ¡culo repleto de estrelas de imenso poder. Martin Sheen Ã© um mercenÃ¡rio enviado rio acima para assassinar o general que se perdeu, um ditador sÃ¡dico foi alÃ©m da crenÃ§a do grande Marlon Brando. TambÃ©m para o passeio sÃ£o Robert Duvall como um over-top DI com uma propensÃ£o para "napalm pela manhÃ£" ou pelo menos o cheiro dele. Dennis Hopper Ã© um fotojornalista nervoso com uma visÃ£o inclinada sobre a guerra e sobre seu lÃ­der. TambÃ©m neste incrÃ­vel filme vocÃª verÃ¡ estrelas como Laurence Fishburne, R. Lee Ermey, Sam Bottoms, Albert Hall e fique de olho tambÃ©m em Harrison Ford ... Por trÃ¡s das lentes estÃ¡ Francis Ford Coppolla fazendo um filme com talvez mais intensidade e drama do que os aclamados filmes de Godfather, ele destaca a guerra em sua forma mais bÃ¡sica, que na maior parte Ã© algo que vocÃª nÃ£o pode ver, vocÃª sÃ³ pode sentir, como o barco continua no rio a sensaÃ§Ã£o da guerra apertando Ã© insuportÃ¡vel. A sensaÃ§Ã£o disso Ã© um sentimento bastante claustrofÃ³bico e realmente contribui para o humor incomum dos espectadores. Honestamente, nenhum filme me fez sentir assim. O criticismo Ã© difÃ­cil de encontrar. O maior problema de alguns Ã© que Brando ganhou muito dinheiro para um papel de dez minutos, mas com toda a justiÃ§a isso Ã© injustificado. Era dinheiro bem merecido, um papel que fisicamente o restringia, sendo na Ã©poca um homem doente e um papel que ele realmente fazia. Eu nÃ£o posso imaginar alguÃ©m melhor para o papel. E se vocÃª pegar a versÃ£o Apocalypse Now Redux, hÃ¡ alguns bits extras do grande homem, e eu acho que o Redux faz o filme ficar melhor. As impressÃµes finais sÃ£o que se vocÃª tiver sorte de pegar a versÃ£o Redux, entÃ£o vocÃª serÃ¡ abenÃ§oado com um filme completamente satisfatÃ³rio com uma filmagem extra de 49 minutos. Se nÃ£o, entÃ£o vocÃª ainda nÃ£o vai se decepcionar, este filme estÃ¡ lÃ¡ em cima com o melhor, e merece algum grande reconhecimento, e um lugar firme como um dos 50 melhores filmes jÃ¡ feitos ...</t>
  </si>
  <si>
    <t>I first saw this movie around 1968 and if I dont see it once or twice a year, Im surprised. Ive always found it engrossing, well acted, and, for Hollywood, surprisingly accurate historically. I heartily give it 10 stars and recommend it highly!</t>
  </si>
  <si>
    <t>Eu vi este filme pela primeira vez em 1968 e se eu nÃ£o o vejo uma ou duas vezes por ano, estou surpreso. Eu sempre achei fascinante, bem representado e, para Hollywood, surpreendentemente preciso historicamente. Eu sinceramente dar 10 estrelas e recomendo altamente!</t>
  </si>
  <si>
    <t>Maybe its just a personal affection for this screen version of the Mika Waltari novel, or a fondness for things Egyptian I grew up loving to visit the mummies in Bostons Museum of Fine Arts but I think Maltin is a tad tough on this rather good film. The production values are great regarding color and cinematography, and it appears some effort went into historical authenticity much of it from the novel, Im sure. Purdom is admittedly a bit stiff in the lead role, but one can accept this as part of Sinuhes character. Victor Mature is, well, Victor Mature. Peter Ustinov is a delight to watch in this type of role, which he always did so well and so wittily. Bella Darvis performance as Nefer is classically camp, and I find even Michael Wildings rather dry portrayal of Akenaten to have its own appeal.The historical oddity of Akenatens monotheism, a brief detour in ancient Egypts theological history, is interesting, as is Akenaten himself, and well worth reading about; the religious wars portrayed here have a basis in fact.An interesting footnote regarding Darvi, whose birth name was Bayla Wegier: she was a Polish emigre who producer Darryl Zanuck and his wife Violet took under their wing I believe they may even have adopted her. Her screen name Darvi is formed from Zannucks and his wifes first names. She continued her acting career in France, but never achieved great success and, after a rather unhappy life, died at her own hand in 1971.Altogether this is an interesting film and enjoyable to watch for the visual values alone. American Movie Classics shows this occasionally in letterbox, which is essential to capturing the scope and sweep of the story.</t>
  </si>
  <si>
    <t>Talvez seja apenas uma afeiÃ§Ã£o pessoal por essa versÃ£o cinematogrÃ¡fica do romance de Mika Waltari, ou uma predileÃ§Ã£o por coisas egÃ­pcias. Eu cresci amando visitar as mÃºmias no Museu de Belas Artes de Bostons, mas acho que Maltin Ã© um pouco duro com este filme bastante bom. Os valores de produÃ§Ã£o sÃ£o Ã³timos em termos de cor e cinematografia, e parece que algum esforÃ§o foi para a autenticidade histÃ³rica, muito do romance, tenho certeza. Purdom Ã© reconhecidamente um pouco duro no papel principal, mas pode-se aceitar isso como parte do personagem Sinuhes. Victor Mature Ã©, bem, Victor Mature. Peter Ustinov Ã© uma delÃ­cia para assistir neste tipo de papel, que ele sempre fez tÃ£o bem e tÃ£o espirituosamente. A atuaÃ§Ã£o de Bella Darvis como Nefer Ã© classicamente campal, e acho atÃ© mesmo o retrato seco de Michael Wildings de Akenaten para ter seu prÃ³prio apelo. A singularidade histÃ³rica do monoteÃ­smo de Akenatens, um breve desvio na antiga histÃ³ria teolÃ³gica dos Egitos, Ã© interessante, assim como o prÃ³prio Akenaten. e vale a pena ler sobre; As guerras religiosas retratadas aqui tÃªm uma base de fato. Uma nota de rodapÃ© interessante sobre Darvi, cujo nome de nascimento era Bayla Wegier: ela era uma emigrante polonesa que o produtor Darryl Zanuck e sua esposa Violet tomaram sob sua asa. Acredito que eles podem atÃ© tÃª-la adotado. Seu nome de tela Darvi Ã© formado a partir de Zannucks e seus primeiros nomes da esposa. Ela continuou sua carreira de atriz na FranÃ§a, mas nunca alcanÃ§ou grande sucesso e, depois de uma vida um pouco infeliz, morreu em suas prÃ³prias mÃ£os em 1971. No total, este Ã© um filme interessante e agradÃ¡vel de se observar apenas pelos valores visuais. American Movie Classics mostra isso ocasionalmente em letterbox, que Ã© essencial para capturar o escopo e a varredura da histÃ³ria.</t>
  </si>
  <si>
    <t>It happens often, while growing up, a Hollywood movie impresses a youth. It not only lasts a lifetime, but inspire him to study ancient cultures as a career. Such was the case, with the 1954 film entitled "The Egyptian." Audience were awed with the sets, costumes and great acting of this film, so much so, other films soon followed in like vain. This is the story of a young Egyptian boy who was left parent less soon after he was born. With such a dubious beginning, it is not hard to wonder why he will spend his life, asking questions. The boy Sinuhe, Sin-oh-way which means, He that is aloneEdmund Purdom grows to manhood and continues asking why, even as he graduates from The School Of Life to become a physician. During his formative years he acquires a lifelong friend named Kaptah brilliantly played by Peter Ustinov, and Horemheb Victor Mature who raises from a simple officer of the guard to Commander of the Armies. His life offers everything from a quick rise in social status to condemned criminal, to outcast, a wondering healer, and eventually to a station in life he never expected. Fine acting goes to Jean Simmons as Merit, Michael Wilding as Akhnaton, Bella Darvi as the temptress, Nefer, and John Carradine as a memorable Grave robber. Tommy Rettig, plays Thoth, the son of the Egyptian. In his final years, He that is alone, finally discovers the answer he had been seeking all his life, which he bequeathes to his son, now in the care of his lifelong friend. Excellent Film!</t>
  </si>
  <si>
    <t>Acontece frequentemente, enquanto crescia, um filme de Hollywood impressiona um jovem. NÃ£o sÃ³ dura uma vida inteira, mas o inspira a estudar culturas antigas como uma carreira. Tal foi o caso, com o filme de 1954 intitulado "O egÃ­pcio". A platÃ©ia ficou impressionada com os sets, figurinos e Ã³tima atuaÃ§Ã£o desse filme, tanto assim, outros filmes logo seguiram em vÃ£o. Esta Ã© a histÃ³ria de um jovem egÃ­pcio que foi deixado pai menos logo depois que ele nasceu. Com um comeÃ§o tÃ£o duvidoso, nÃ£o Ã© difÃ­cil imaginar por que ele passarÃ¡ sua vida fazendo perguntas. O menino Sinuhe, Sin-oh-way, que significa, aquele que estÃ¡ sozinho, Edmund Purdom cresce para a idade adulta e continua perguntando por que, mesmo quando ele se forma na Escola da Vida para se tornar um mÃ©dico. Durante seus anos de formaÃ§Ã£o, ele adquire um amigo de longa data, chamado Kapta, brilhantemente interpretado por Peter Ustinov, e Horemheb Victor Mature, que passa de um simples oficial da guarda para Comandante dos ExÃ©rcitos. Sua vida oferece de tudo, desde um rÃ¡pido crescimento no status social atÃ© um criminoso condenado, um pÃ¡ria, um curandeiro e, eventualmente, uma estaÃ§Ã£o na vida que ele nunca esperou. AtuaÃ§Ã£o fina vai para Jean Simmons como Merit, Michael Wilding como Akhnaton, Bella Darvi como a sedutora, Nefer e John Carradine como um ladrÃ£o Grave memorÃ¡vel. Tommy Rettig, interpreta Thoth, o filho do egÃ­pcio. Nos seus Ãºltimos anos, Aquele que estÃ¡ sozinho, descobre finalmente a resposta que procurara durante toda a sua vida, que ele lega ao seu filho, agora aos cuidados do seu amigo ao longo da vida. Excelente Filme!</t>
  </si>
  <si>
    <t>Few people realize it, but there was world literature in the ancient world before the Greeks came on the scene. Besides the literary remains that are in the "Old Testament" of the Jews, there were considerable works from Mesopotamia and Egypt. The summit of the former were the religious poetry and "The Epic Of Gilgamesh". The Egyptians produced many poems, but there main addition was a tale of adventure of a traveler and physician called "The Story Of Sinuhe". It is from this work actually a fragment, that we dont know the ending of that the novel "The Egyptian" came from.The story is unique as is the movie. "The Egyptian" was a best seller in the early 1950s, and Darryl Zanuck decided to take a chance making it: yes he wanted a showcase for his girlfriend Bella Darvi as Nefer, as well as the rest of the cast Victor Mature, Edmund Purdom, Peter Ustinov, Michael Wilding, and Gene Tierney, but he was aware that these films rarely made large box office. One can chalk up this as an example of Zanuck trying something different.The number of movies that deal with ancient Egypt are very small. "Land Of The Pharoahs", "The Egyptian", "The Ten Commandments" both De Mille versions, "Moses", "Holy Moses!", "Cleopatra", "The Mummy" all versions, "The Scorpion King". If there are 20 films about ancient Egypt its is tremendous. But "The Egyptian" is unique. While the second "Ten Commandments" discusses Ramses the Great Pharoah Ramses II - Yul Brynner and his father Seti I Cedric Hardwicke, and the films on Cleopatra deal with her, few other names of ancient Egypt crop up in film. Egypts greatest Pharoah was Thutmose III, who conquered most of the known middle east of the era of 1470 B.C.E. or so. No film about him has appeared, nor of his usurping predecessor, historys first great female ruler Hatschepsut. But the only known Pharoah who attempted a religious revolution that approached what the Jews and later the Christians attempted - a type of monotheism - is the subject of "The Egyptian". This is Pharoah Akhnaton.In reality Akhnaton was practicing a personal form of monotheism that was not meant for public consumption. But it angered the priestly class who worshiped Amon, rather than Aton. Due to our uncertain historic records although Akhnatons official records - the "Tel-el-Amana" letters - are quite complete as far as they survive, we do not know if the Pharoah was killed in a palace coup or not. However he died, he was succeeded by a young brother or son of his whose name is better recalled than any other Pharoah except Ramses: Tutankhamon.This film is actually quite good as far as it goes. Wilding makes a good natured Akhnaton, who is too weak to be as effective as a religious reformer is supposed to be. Mature is good as the ambitious and - outside the film - ultimately successful future Pharoah Horemheb. Tierney and Purdom do well in their lead parts and Ustinov is good as Purdoms friend. Also good is Ms Darvi, in a large supporting part. In a wonderful cameo is John Carridine, as a philosophical grave robber. The film is certainly worthy of viewing, as one of the few attempts to show part of the history and culture of Ancient Egypt.</t>
  </si>
  <si>
    <t>Poucas pessoas percebem isso, mas havia literatura mundial no mundo antigo antes de os gregos entrarem em cena. AlÃ©m dos restos literÃ¡rios que estÃ£o no "Antigo Testamento" dos judeus, havia obras considerÃ¡veis â€‹â€‹da MesopotÃ¢mia e do Egito. A cimeira do primeiro foi a poesia religiosa e "A EpopÃ©ia de Gilgamesh". Os egÃ­pcios produziram muitos poemas, mas a principal adiÃ§Ã£o foi um conto de aventura de um viajante e mÃ©dico chamado "The Story Of Sinuhe". Ã‰ a partir deste trabalho, na verdade, um fragmento, que nÃ£o sabemos o final de que o romance "The Egyptian" veio. A histÃ³ria Ã© Ãºnica como Ã© o filme. "The Egyptian" foi um best-seller no inÃ­cio dos anos 1950, e Darryl Zanuck decidiu arriscar: sim, ele queria uma vitrine para sua namorada Bella Darvi como Nefer, assim como o resto do elenco Victor Mature, Edmund Purdom. Peter Ustinov, Michael Wilding e Gene Tierney, mas ele sabia que esses filmes raramente faziam grandes bilheterias. Pode-se considerar isso como um exemplo de Zanuck tentando algo diferente. O nÃºmero de filmes que lidam com o antigo Egito Ã© muito pequeno. "Land Of The Pharoahs", "O egÃ­pcio", "Os Dez Mandamentos", tanto as versÃµes de De Mille, "MoisÃ©s", "Santo MoisÃ©s!", "CleÃ³patra", "A MÃºmia" todas as versÃµes, "O Rei EscorpiÃ£o". Se existem 20 filmes sobre o antigo Egito, Ã© tremendo. Mas "o egÃ­pcio" Ã© Ãºnico. Enquanto o segundo "Dez Mandamentos" discute Ramses, o Grande FaraÃ³ RamsÃ©s II - Yul Brynner e seu pai Seti I Cedric Hardwicke, e os filmes sobre CleÃ³patra lidam com ela, poucos outros nomes do Egito antigo aparecem no cinema. Egypts maior FaraÃ³ foi Thutmose III, que conquistou a maior parte do Oriente MÃ©dio conhecido da era de 1470 aC. ou entÃ£o. Nenhum filme sobre ele apareceu, nem de seu predecessor usurpador, historicamente a primeira grande governante do sexo feminino Hatschepsut. Mas o Ãºnico FaraÃ³ conhecido que tentou uma revoluÃ§Ã£o religiosa que se aproximou do que os judeus e depois os cristÃ£os tentaram - um tipo de monoteÃ­smo - Ã© o tema do "egÃ­pcio". Este Ã© o FaraÃ³ Akhnaton. Na realidade, Akhnaton estava praticando uma forma pessoal de monoteÃ­smo que nÃ£o era para consumo pÃºblico. Mas isso enfureceu a classe sacerdotal que adorava Amon em vez de Aton. Devido aos nossos registros histÃ³ricos incertos, embora os registros oficiais de Akhnatons - as cartas "Tel-el-Amana" - sejam bastante completos atÃ© onde eles sobrevivem, nÃ£o sabemos se o FaraÃ³ foi morto em um golpe palaciano ou nÃ£o. No entanto, ele morreu, ele foi sucedido por um irmÃ£o mais novo ou seu filho cujo nome Ã© melhor lembrado do que qualquer outro FaraÃ³, exceto RamsÃ©s: Tutankhamon. Este filme Ã© realmente muito bom, tanto quanto ele vai. Wilding faz um Akhnaton bem-humorado, que Ã© fraco demais para ser tÃ£o efetivo quanto um reformador religioso deveria ser. Maduro Ã© bom como o ambicioso e - fora do filme - em Ãºltima anÃ¡lise, o bem sucedido futuro FaraÃ³ Horemheb. Tierney e Purdom fazem bem em suas partes principais e Ustinov Ã© bom como amigo de Purdoms. TambÃ©m Ã© boa a Sra. Darvi, em uma grande parte de apoio. Em um maravilhoso cameo Ã© John Carridine, como um ladrÃ£o de tÃºmulos filosÃ³fico. O filme Ã© certamente digno de ser visto, como uma das poucas tentativas de mostrar parte da histÃ³ria e da cultura do Egito Antigo.</t>
  </si>
  <si>
    <t>One of the most pleasurable aspects of movie viewing is to get lost in a film. To have it totally wash over you, so that you absorb it as it is, and thus, experience it to the fullest. Every time I see it, The Egyptian is such a film. Over the years it is a picture critics have loved to hate. Many have thrown darts at its vulnerabilities. But perhaps it is because of the very tone the film brings with it rather than its most obvious characteristics. It is at once forbidding, remote, possibly dangerous; beware of what lies within! The haunting chords of the music, seen over the 20th-Fox logo, usher us into titles of other-worldly turquoise lettering.Strange! Archaeological! Decadent! It is as if we are descending into some vault of antiquity, wherein might be great treasures, mixed with uncertain hazards. One might imagine Darryl Zanuck commanding: Make it ancient! Then, what a darkly dramatic story unfolds, all within the same tone set at the start.Of Hollywoods mid-50s Egyptian Trilogy, The Ten Commandments portrayed the civilizations sternness, the phenomenal Land of the Pharaohs its nuts and bolts, while The Egyptian shows it all, from glamour to tragedy, for us to wonder at.No need to say much about the players here, but I think that, with the passage of time, Bella Darvi is being redeemed. What a perfect face for the role, right out of a Symbolist painting. If her acting does not please some, it might be argued that, in her role as a courtesan, she is obviously better in bed than yakking to some poor helpless admirer. I think that Curtiz captured the kinkiness of her sado-masochistic relationship with Edmund Purdoms character with aplomb, censorship being what it was at the time. Sir Peter Ustinov, in his memoirs, was pretty kind to The Egyptian, writing that it was like being lost in a huge set for Aida. His pronunciation of the word beer I have adopted myself ever after.One of the films historically accurate references: the Egyptians invented beer! Henry Daniell, egads, what a perfect performance. Gene Tierney, what a screen treasure. Bless DFZ for giving her this late role. Cmon folks, dont be so hard on Victor Mature! Hes a cheesemakers son! Who rose to be pharaoh! Sounds like a peculiarly American opportunity. One of the best moments: John Carradines existential observations on the sands of time. And Purdoms utterance about dwelling beyond the sunset of the world. If that isnt Grade A epicness, what is?Of course, along with everything else, the music is sublime. It is frequently noted that Alfred Newman and Bernard Herrmann created one of the screens most compelling scores, perfectly harmonious, yet each theme is well developed, with a life of its own. Newman, pressed for time by DFZ, called in Herrmann, someone he could trust implicitly, to take up half the burden.Benny, not the easiest guy to work with, obviously respected Newman enough to really deliver inspiring music. They alternated cues, an ingenious approach. No spoilers as to who did what here, but Benny brings an edge with him, mysterious, awesome sounds. Alfred brings fulsomeness, longing, poignancy. Both are consummately epic. Even when seen on a squeezed TV print, the effect of seeing the two composers names side by side in the main credits, which the ultra-wide anamorphic screen could comfortably accommodate, is spine-tingling.Leon Shamroy, the Dean of CinemaScope, does not let us down here. The lurid greens and moody shadows probably distortions in all the terrible TV prints Ive seen through the years perfectly accompany the multi-dimensional script by the great Philip Dunne and WB vet Casey Robinson, whom Curtiz mustve brought with him to 20th. How remarkable it is that Shamroy, who was as much of an institution of cinematography at Fox as Newman was with music, would lens Cleopatra a few years later, but in the brighter, sharper images of 60s Todd A-O. These old studio guys are really heroes of mine.To me, who wants to fret about all the imperfections and criticism opportunities in a picture like this? Id rather yield entirely to its spell, and dive off into its sea of lavishness, to emerge after the inspiring climax of The End refreshed, moved, and hungry for more.And yes, we should cry out to 20th-Fox for a DVD release worthy of DFZs legacy.</t>
  </si>
  <si>
    <t>Um dos aspectos mais agradÃ¡veis â€‹â€‹da visualizaÃ§Ã£o de filmes Ã© se perder em um filme. Para tÃª-lo totalmente lavado sobre vocÃª, para que vocÃª absorva como Ã© e, assim, experimentÃ¡-lo ao mÃ¡ximo. Toda vez que eu vejo, o egÃ­pcio Ã© um filme desses. Ao longo dos anos, os crÃ­ticos de fotografia adoraram odiar. Muitos lanÃ§aram dardos em suas vulnerabilidades. Mas talvez seja por causa do tom que o filme traz consigo, em vez de suas caracterÃ­sticas mais Ã³bvias. Ã‰ ao mesmo tempo proibitivo, remoto, possivelmente perigoso; Cuidado com o que estÃ¡ dentro! Os acordes assombrosos da mÃºsica, vistos no logo da 20th-Fox, nos levam a tÃ­tulos de letras turquesa de outro mundo. Estranho! ArqueolÃ³gico! Decadente! Ã‰ como se descÃªssemos para uma abÃ³bada da antiguidade, onde poderiam ser grandes tesouros, misturados com perigos incertos. Pode-se imaginar Darryl Zanuck comandando: Torne antigo! EntÃ£o, o que uma histÃ³ria sombriamente dramÃ¡tica se desenrola, tudo dentro do mesmo tom definido no inÃ­cio. Da trilogia egÃ­pcia de Hollywood de meados dos anos 50, Os dez mandamentos retrataram as civilizaÃ§Ãµes austero, a fenomenal terra dos faraÃ³s suas porcas e parafusos, enquanto o egÃ­pcio mostra de glamour a tragÃ©dia, para nÃ³s nos perguntarmos. NÃ£o preciso dizer muito sobre os jogadores daqui, mas acho que, com o passar do tempo, Bella Darvi estÃ¡ sendo redimida. Que rosto perfeito para o papel, direto de uma pintura simbolista. Se a atuaÃ§Ã£o dela nÃ£o agradar a alguns, pode-se argumentar que, em seu papel de cortesÃ£, ela Ã© obviamente melhor na cama do que falando com algum pobre admirador indefeso. Eu acho que Curtiz capturou a excentricidade de seu relacionamento sadomasoquista com o personagem Edmund Purdoms com calma, sendo a censura o que era na Ã©poca. Sir Peter Ustinov, em suas memÃ³rias, foi muito gentil com The Egyptian, escrevendo que era como estar perdido em um enorme set para Aida. Sua pronÃºncia da palavra cerveja eu me adotei para sempre.Um dos filmes historicamente referÃªncias precisas: os egÃ­pcios inventaram cerveja! Henry Daniell, egads, que performance perfeita. Gene Tierney, que tesouro de tela. AbenÃ§oe DFZ por dar a ela este papel tardio. Cmon pessoal, nÃ£o seja tÃ£o duro com Victor Mature! Ele Ã© um filho de queijeiros! Quem subiu para ser faraÃ³! Soa como uma oportunidade peculiarmente americana. Um dos melhores momentos: John Carradines observaÃ§Ãµes existenciais nas areias do tempo. E Purdoms fala sobre morar alÃ©m do pÃ´r do sol do mundo. Se isso nÃ£o Ã© epicness da classe A, o que Ã©? Naturalmente, junto com tudo mais, a mÃºsica Ã© sublime. Ã‰ comum notar que Alfred Newman e Bernard Herrmann criaram uma das partituras mais convincentes, perfeitamente harmoniosas, mas cada tema Ã© bem desenvolvido, com vida prÃ³pria. Newman, pressionado pelo tempo pela DFZ, ligou para Herrmann, alguÃ©m em quem ele podia confiar implicitamente, para assumir metade da carga. Benny, nÃ£o o cara mais fÃ¡cil de se trabalhar, obviamente respeitava Newman o suficiente para realmente oferecer uma mÃºsica inspiradora. Eles alternavam sugestÃµes, uma abordagem engenhosa. NÃ£o hÃ¡ spoilers sobre quem fez o que aqui, mas Benny traz uma vantagem com ele, sons fantÃ¡sticos e misteriosos. Alfred traz fangÃ¼idade, saudade e pungÃªncia. Ambos sÃ£o consumadamente Ã©picos. Mesmo quando visto em uma TV espremida, o efeito de ver os nomes dos dois compositores lado a lado nos crÃ©ditos principais, que a tela anamÃ³rfica ultra-larga poderia acomodar confortavelmente, Ã© arrepiante. Leon Shamroy, o reitor do CinemaScope, faz NÃ£o nos deixe aqui embaixo. Os verdes sinistros e as sombras mal-humoradas provavelmente distorcem todas as terrÃ­veis impressÃµes de TV que vi ao longo dos anos acompanhando perfeitamente o roteiro multidimensional do grande Philip Dunne e do veterinÃ¡rio do WB, Casey Robinson, que Curtiz trouxe com ele para o sÃ©culo XX. Como Ã© notÃ¡vel que Shamroy, que era tanto uma instituiÃ§Ã£o de fotografia na Fox quanto Newman estava com mÃºsica, fosse a lente CleÃ³patra alguns anos depois, mas nas imagens mais brilhantes e nÃ­tidas dos anos 60, Todd A-O. Esses caras do antigo estÃºdio sÃ£o realmente meus herÃ³is. Para mim, quem quer se preocupar com todas as imperfeiÃ§Ãµes e oportunidades de crÃ­ticas em uma foto como essa? Eu prefiro ceder inteiramente ao seu feitiÃ§o e mergulhar em seu mar de luxÃºria, para emergir apÃ³s o clÃ­max inspirador do Fim revigorado, comovido e faminto por mais. E sim, devemos gritar para a 20th-Fox por um lanÃ§amento em DVD. digno do legado da DFZs.</t>
  </si>
  <si>
    <t>Although, this episode was offensive to the Tourette Syndrome Association, others thought it was funny, while others thought it was a bad way to start the new season.This episode was funny and just shocking. South Park has made history as being their first episode with the most cuss words, unless you count the movie as an episode.I enjoyed how they made fun of Chris Hansen and his television show, to Catch a Predator. I didnt like the idea on how they thought Chris Hansen would do a show on tourettes and let a boy speak out and bash the Jews.One thing I did not like is how South Park thought that people with tourettes syndrome would just blurt out bad language like that. Ive seen people on television with Tourettes syndrome and they do not just blurt out bad words. Unless I am incorrect.</t>
  </si>
  <si>
    <t>Embora este episÃ³dio tenha sido ofensivo para a AssociaÃ§Ã£o de SÃ­ndrome de Tourette, outros acharam engraÃ§ado, enquanto outros acharam que era uma mÃ¡ maneira de comeÃ§ar a nova temporada. Esse episÃ³dio foi engraÃ§ado e chocante. South Park fez histÃ³ria como sendo seu primeiro episÃ³dio com os palavrÃµes mais, a menos que vocÃª conte o filme como um episÃ³dio. Eu gostei de como eles zombaram de Chris Hansen e seu programa de televisÃ£o, para Catch a Predator. Eu nÃ£o gostei da idÃ©ia de como eles achavam que Chris Hansen faria um show em tourettes e deixaria um garoto falar e criticar os judeus. Uma coisa que eu nÃ£o gostei foi como South Park pensou que as pessoas com a sÃ­ndrome das tourettes iriam apenas deixar escapar uma linguagem ruim Curtiu isso. Eu vi pessoas na televisÃ£o com sÃ­ndrome de Tourettes e eles nÃ£o apenas deixam escapar palavrÃµes. A menos que eu esteja incorreto.</t>
  </si>
  <si>
    <t>I tell you although it is funny how how this many swear words are in this one Im sure the number of profanities and swear words in it would probably count up to about 200 because from what i last heard the greatest number of swear words on a south park episode is 165 counts of the word st but aside from that its so funny because in it there is swear words and also paedophiles shooting themselves in the head Watch this for your own survival also look out for a mention of cartmans father and also the annoying voice of Chris Hanssseeeen and also kyle has to save cartman from paedophiles the catch a predator show is also on dateline and they track a peado down and when they got there the peado "shot himself"</t>
  </si>
  <si>
    <t>Eu digo a vocÃªs, embora seja engraÃ§ado como esses palavrÃµes sÃ£o neste, tenho certeza de que o nÃºmero de palavrÃµes e palavrÃµes provavelmente contaria atÃ© cerca de 200 porque do que ouvi pela Ãºltima vez o maior nÃºmero de palavrÃµes em um sul episÃ³dio do parque Ã© de 165 contagens da palavra st mas alÃ©m disso Ã© tÃ£o engraÃ§ado porque nele hÃ¡ palavrÃµes e tambÃ©m pedÃ³filos atirando-se na cabeÃ§a Assista isso para sua prÃ³pria sobrevivÃªncia tambÃ©m olhar para uma menÃ§Ã£o de cartmans pai e tambÃ©m o irritante voz de Chris Hanssseeeen e tambÃ©m kyle tem que salvar cartman de pedÃ³filos a captura de um show de predador tambÃ©m estÃ¡ no dateline e eles rastreiam um peado para baixo e quando chegaram lÃ¡ o peado "disparou em si mesmo"</t>
  </si>
  <si>
    <t>La Petit Tourette is a pretty funny South Park episode.Cartman is at the toy store one day and heres a kid swearing out loud but not getting in trouble for it.His mother then tells everyone that the kid has "tourette syndrome".Cartman loves the fact that he can swear without getting into trouble so he tells everybody that he has tourette syndrome.Kyle, however finds out that Cartman is lying and tries to tell people, but they think he is insensitive and is put in a "Tourette sensitivity training" type place.Cartmans tourettes eventually land him a spot on a talk show, however he finds that he cannot control his tourettes and starts saying embarrassing things that happen to him.Meanwhile, Kyle tries to sabotage the show in an interesting way.</t>
  </si>
  <si>
    <t>La Petit Tourette Ã© um episÃ³dio muito engraÃ§ado de South Park. Um homem estÃ¡ na loja de brinquedos um dia e aqui estÃ¡ uma crianÃ§a xingando em voz alta, mas nÃ£o se metendo em confusÃ£o por causa disso. Sua mÃ£e entÃ£o diz a todos que o garoto tem "sÃ­ndrome de tourette". o fato de que ele pode jurar sem se meter em problemas, entÃ£o ele diz a todos que ele tem sÃ­ndrome tourette.Kyle, no entanto, descobre que Cartman estÃ¡ mentindo e tenta dizer Ã s pessoas, mas eles acham que ele Ã© insensÃ­vel e Ã© colocado em um treinamento de sensibilidade. â€œTipo de lugar. Tourettes de Cartman eventualmente o colocam em um talk show, mas ele descobre que nÃ£o pode controlar suas tourettes e comeÃ§a a dizer coisas embaraÃ§osas que acontecem com ele. Enquanto isso, Kyle tenta sabotar o show de uma maneira interessante.</t>
  </si>
  <si>
    <t>This was another great episode from season 11 of South Park. Cartman fakes having Tourette syndrome in order to be able to say whatever he wants without getting in trouble. He is able to swear at the other kids at school. Kyle tells the Principal that Cartman is faking it. But, she doesnt believe it. Chris Hansen is planning on having Cartman to be on Dateline to talk about Tourette syndrome live and uncensored. But later on, Cartman starts to get so addicted to be able to say whatever he wants, that he later on starts to accidentally say embarrassing stuff. This was a funny episode about Cartman faking Tourette syndrome. I Recommend it to any South Park fan.</t>
  </si>
  <si>
    <t>Este foi outro grande episÃ³dio da 11Âª temporada de South Park. Cartman finge ter a sÃ­ndrome de Tourette para poder dizer o que quiser sem se meter em encrencas. Ele Ã© capaz de jurar as outras crianÃ§as na escola. Kyle diz ao diretor que Cartman estÃ¡ fingindo. Mas ela nÃ£o acredita. Chris Hansen estÃ¡ pensando em ter Cartman para estar no Dateline para falar sobre a sÃ­ndrome de Tourette ao vivo e sem censura. Mas, mais tarde, Cartman comeÃ§a a ficar tÃ£o viciado em poder dizer o que quiser, que mais tarde ele comeÃ§a a dizer coisas embaraÃ§osas acidentalmente. Este foi um episÃ³dio engraÃ§ado sobre Cartman fingindo sÃ­ndrome de Tourette. Eu recomendo para qualquer fÃ£ de South Park.</t>
  </si>
  <si>
    <t>This is an apocalyptic vision of the hell of our contemporary world. The social criticism of our shallow, commercially oriented values is what makes this film an exceptional vision of the "war is hell" clichÃƒÂ©, underscored by a mythical journey upriver to Cambodia by a special forces captain whose mission is to eliminate with extreme prejudice a rogue colonel, whos left behind the armys concepts of justice to create his own world. When I saw Apocalypse Now in 1980, I thought it was a deeply flawed masterpiece. In particular, I found the final segment of the journey with Brando, which encapsulates Conrads Heart of Darkness, to be rather boring. I finally got around to seeing Apocalypse Now Redux and the flaws have been taken care of. Redux makes the movie an outright masterpiece, certainly among the top 100 films ever made. Brandos performance now seems full and complete, perhaps rather less mysterious, but much more profound. Martin Sheen is brilliant at the heart of one of the best acting ensembles ever assembled. Its great to spot a young Harrison Ford, Scott Glenn, etc. in early screen performances that suggest what fine actors they will eventually be recognized as. The work of Robert Duvall, Fred Forrest, Lawrence Fishburne and Sam Bottoms is greatly enhanced by the additional footage. If youve never seen this film, skip the original and head straight for Redux. I wish we could get a Gangs of New York Redux from Scorcese to fill in all the gaps in that deeply flawed potential masterpiece.</t>
  </si>
  <si>
    <t>Esta Ã© uma visÃ£o apocalÃ­ptica do inferno do nosso mundo contemporÃ¢neo. A crÃ­tica social de nossos valores rasos e comercialmente orientados Ã© o que faz desse filme uma visÃ£o excepcional do clichÃª "guerra Ã© o inferno", ressaltado por uma mÃ­tica viagem ao Camboja por um capitÃ£o das forÃ§as especiais cuja missÃ£o Ã© eliminar com extremo coronel desonesto, que deixou para trÃ¡s os conceitos de justiÃ§a do exÃ©rcito para criar seu prÃ³prio mundo. Quando vi o Apocalypse Now em 1980, achei que era uma obra-prima profundamente falha. Em particular, eu achei que o segmento final da jornada com Brando, que encapsula Conrads Heart of Darkness, seria bastante entediante. Eu finalmente cheguei a ver o Apocalypse Now Redux e as falhas foram resolvidas. Redux faz do filme uma obra-prima, certamente entre os 100 melhores filmes jÃ¡ feitos. O desempenho de Brandos agora parece completo e completo, talvez um pouco menos misterioso, mas muito mais profundo. Martin Sheen Ã© brilhante no coraÃ§Ã£o de um dos melhores conjuntos de atuaÃ§Ã£o jÃ¡ reunidos. Ã‰ Ã³timo ver um jovem Harrison Ford, Scott Glenn, etc. em performances de tela iniciais que sugerem que atores finos eles serÃ£o reconhecidos como. O trabalho de Robert Duvall, Fred Forrest, Lawrence Fishburne e Sam Bottoms Ã© grandemente reforÃ§ado pela filmagem adicional. Se vocÃª nunca viu esse filme, pule o original e vÃ¡ direto para o Redux. Eu gostaria que pudÃ©ssemos conseguir um Gangs of New York Redux de Scorcese para preencher todas as lacunas nessa obra-prima em potencial profundamente falha.</t>
  </si>
  <si>
    <t>Americas next top model is a good show, it helps people with their careers, but lately i have become bored with it.cycle 1: yeah Im happy Adrienne won, i wanted her to win from the beginning.cycle 2: its too bad, i think Mercedes deserved it.cycle 3: i did not like Eva, but i did not like most of the girls in this cycle.cycle 4: Kahlen should have won. i dont know what they saw in Naima, but i definitely know what they saw in Kahlen.cycle 5: like cycle 3, this was not a great cycle either. but out of all the girls, NICOLE as a winner? eww!cycle 6: i liked Sara and Joanie, but Danielle is okay too.cycle 7: Caridee definitely deserved it.cycle 8: no, i didnt want Jaslene to win. i didnt like her. i saw other girls in that cycle with definitely more potential than her, although i did not see much of this cycle.good show, Ive just seen it too many times to like it much anymore :D</t>
  </si>
  <si>
    <t>AmÃ©ricas prÃ³ximo modelo Ã© um bom show, ajuda as pessoas com suas carreiras, mas ultimamente eu fiquei entediado com ele.cycle 1: sim estou feliz Adrienne venceu, eu queria que ela ganhe desde o inÃ­cio.cycle 2: Ã© muito ruim, Eu acho que a Mercedes merecia. Ciclo 3: Eu nÃ£o gostava de Eva, mas eu nÃ£o gostava da maioria das garotas nesse ciclo. Moto 4: Kahlen deveria ter vencido. Eu nÃ£o sei o que eles viram em Naima, mas eu definitivamente sei o que eles viram em Kahlen.cycle 5: como no ciclo 3, este nÃ£o foi um Ã³timo ciclo tambÃ©m. mas fora de todas as meninas, NICOLE como vencedor? eww! ciclo 6: gostei de Sara e Joanie, mas Danielle tambÃ©m estÃ¡ bem. 7: Caridee definitivamente merecia isso. 8: NÃ£o, eu nÃ£o queria que Jaslene vencesse. Eu nÃ£o gostei dela. Eu vi outras garotas nesse ciclo com definitivamente mais potencial do que ela, embora eu nÃ£o tenha visto muito desse ciclo. Bom show, eu sÃ³ vi isso muitas vezes para gostar muito mais: D</t>
  </si>
  <si>
    <t>I mean lets face it, all you have to do in modelling is pose for photos. The judging is so over the top with its criticism. The show however is entertaining, especially with Tyra Banks, Nigel Barker, J Alexander and the supermodel herself Twiggy. Ive watched season 5, 6, 7 and in the middle of season 8. It looks like American Idol gone sexy but Im a guy and I only watch it because of the hot girls posing in their bikinis! The show can be quite boring, when it comes to judging, Tyra tends to go on and on and its really off-putting. Anyway would I recommend it? Yes, Would I recommend it to women wanting to go into the modelling business? No.</t>
  </si>
  <si>
    <t>Quero dizer, vamos encarar, tudo que vocÃª tem que fazer na modelagem Ã© posar para fotos. O julgamento Ã© tÃ£o exagerado com suas crÃ­ticas. O show, no entanto, Ã© divertido, especialmente com Tyra Banks, Nigel Barker, Alexander J e a prÃ³pria supermodelo Twiggy. Eu assisti a temporada 5, 6, 7 e no meio da 8Âª temporada. Parece que o American Idol ficou sexy, mas eu sou um cara e eu sÃ³ assisto por causa das garotas gostosas posando em seus biquÃ­nis! O show pode ser muito chato, quando se trata de julgar, Tyra tende a continuar e Ã© realmente desanimador. De qualquer forma eu recomendaria? Sim, eu recomendaria a mulheres que querem entrar no negÃ³cio de modelagem? NÃ£o.</t>
  </si>
  <si>
    <t>This is the best show ever no matter what you say!I have been watching this show since cycle 1.This show is never boring its wonderful how you see peoples dream come true of being a model.Tyra is trying her best to help young women not be ashamed of their bodies and make them believe that they are beautiful in their own way and that you dont have to feel beautiful by being anorexic.And just as Tyra says on the Tyra show so what if your curvy so what if you have a big round booty so what if you have a big nose so what if your not as beautiful as the people in magazines you are beautiful to her.SO WHAT...............................</t>
  </si>
  <si>
    <t>Este Ã© o melhor show de todos os tempos, nÃ£o importa o que vocÃª diga! Eu tenho assistido a esse programa desde o primeiro ciclo. Esse show nunca Ã© chato, Ã© maravilhoso ver o sonho das pessoas se tornarem modelos. nÃ£o se envergonhe de seus corpos e faÃ§a-os acreditar que eles sÃ£o lindos Ã  sua prÃ³pria maneira e que vocÃª nÃ£o tem que se sentir bonita por ser anorÃ©xica.E assim como Tyra diz no show de Tyra, entÃ£o e se vocÃª tiver curvas? Big Round Saque EntÃ£o, o que se vocÃª tem um nariz grande EntÃ£o, o que se o seu nÃ£o tÃ£o bonito como as pessoas em revistas que vocÃª Ã© linda para ela. SO O QUE ................... ............</t>
  </si>
  <si>
    <t>"Americans Next Top Model" is the best reality show! I was entertained 99.9 percent of the time watching it.I kept my eyes open the entire time. well, I did blink It can be sad, funny, or addicting.mostly addicting"Americas Next Top Model" kept me wanting more and thats pretty much the point. It is also on more that one channel. Sometimes its on MTV other times its not. I hope it gets more fans and grows to be a hit series! Its great for pretty much all ages so every can enjoy it! :Also, if you watched the show before, havent you noticed that Tyra has a different hair style each time in the judging room? Shell have it short and curly one week, and then long and straight the next.</t>
  </si>
  <si>
    <t>"Americans Next Top Model" Ã© o melhor reality show! Eu fiquei entretido 99,9% do tempo assistindo. Eu mantive meus olhos abertos o tempo todo. Bem, eu pisquei Isso pode ser triste, engraÃ§ado ou viciante. Muito viciante "Americas Next Top Model" me deixou querendo mais e isso Ã© praticamente o ponto. Ã‰ tambÃ©m em mais que um canal. Ã€s vezes Ã© na MTV outras vezes nÃ£o. Espero que receba mais fÃ£s e cresÃ§a para ser uma sÃ©rie de sucesso! Ã‰ Ã³timo para praticamente todas as idades para que todos possam se divertir! : AlÃ©m disso, se vocÃª assistiu o show antes, vocÃª notou que Tyra tem um penteado diferente a cada vez na sala de julgamento? Shell tem curto e encaracolado uma semana e, em seguida, longo e reto a prÃ³xima.</t>
  </si>
  <si>
    <t>Having dabbled in the modeling industry as a model, I watch this show with a slightly different view than most might. While I admit ANTM can be a fun, and entertaining show, as the seasons go on it seems to continue to drift from any reality.The show seems to be almost pure publicity for its contestants, seeing that none of the shows winners or fellow contestants have made much of a name for themselves out from under of the shows umbrella. Maybe thats because the truth is any girl with real potential to be a high-fashion model shouldnt have too much difficulty submitting to agencies you can do so via email or snail mail if distance prevents you from attending an agency open call, signing to an agency, and starting a modeling career. Yes, the process does not guarantee success, but apparently neither does ANTM. And participating in a reality show seems to offer less of a boost in the modeling business, than signing to a top or decent agency which only one contestant each cycle has a guarantee of anyway.Nonetheless, the show cant hurt, certainly can be amusing, and has a sort of magic that particularly works for teenage girls, I have found. Though, I must add, ANTM may become a tad tiring and dull, after watching several cycles, as it has become for me. And besides some unrealistic situations each more outrageous than the last the only other annoyance, is the overuse of "Tyra, Tyra, Tyra!" Tyra seems to genuinely want to guide these girls to success, but is it necessary for each of models temporary digs to be covered in Tyra pictures; for virtually every panel and challenge to include a story or scenario that "Tyra" experienced and overcame? I think not.In my opinion, take out a little Tyra, put back in a little more reality, and ANTM could be a 10 star show, instead of a 7.</t>
  </si>
  <si>
    <t>Tendo me intrometido na indÃºstria de modelagem como modelo, assisto a esse programa com uma visÃ£o um pouco diferente do que a maioria pode. Embora eu admita que o ANTM pode ser um espetÃ¡culo divertido e divertido, Ã  medida que as estaÃ§Ãµes continuam, parece continuar a se desviar de qualquer realidade. O programa parece ser uma publicidade quase pura para seus concorrentes, visto que nenhum dos ganhadores do programa ou colegas competidores fizeram muito de um nome para fora de debaixo do guarda-chuva de shows. Talvez seja porque a verdade Ã© que qualquer garota com potencial para ser um modelo de alta moda nÃ£o deve ter muita dificuldade em enviar para agÃªncias que vocÃª pode fazÃª-lo via e-mail ou correio tradicional se a distÃ¢ncia impedir vocÃª de participar de uma chamada aberta da agÃªncia, assinando para uma agÃªncia e comeÃ§ar uma carreira de modelo. Sim, o processo nÃ£o garante sucesso, mas aparentemente nÃ£o faz o mesmo. E participando de um reality show parece oferecer menos de um impulso no negÃ³cio de modelagem, do que assinar com um top ou agÃªncia decente que apenas um participante de cada ciclo tem uma garantia de qualquer maneira.No entanto, o show nÃ£o pode machucar, certamente pode ser divertido, e tem uma espÃ©cie de magia que particularmente funciona para garotas adolescentes, eu descobri. Embora, devo acrescentar, a ANTM pode se tornar um pouco cansativa e maÃ§ante, depois de assistir a vÃ¡rios ciclos, como se tornou para mim. E alÃ©m de algumas situaÃ§Ãµes irreais cada vez mais escandaloso do que o Ãºltimo, o Ãºnico outro aborrecimento, Ã© o uso excessivo de "Tyra, Tyra, Tyra!" Tyra parece genuinamente querer guiar essas garotas para o sucesso, mas Ã© necessÃ¡rio que cada um dos modelos seja escavado temporariamente em fotos de Tyra; para praticamente todos os painÃ©is e desafios incluir uma histÃ³ria ou cenÃ¡rio que "Tyra" tenha experimentado e superado? Eu acho que nÃ£o. Na minha opiniÃ£o, tire um pouco de Tyra, coloque de volta em um pouco mais de realidade, e a ANTM poderia ser um show de 10 estrelas, em vez de um 7.</t>
  </si>
  <si>
    <t>This is ten times better than "Who Wants To BE A Super Model" on Bravo I think it is more true to the business. Tyra is strong and sensitive at the same time and is able to get the most out of each aspiring model. The photos look for depth in each of the models, in personality and beauty, strength and demure attributes, and the ability to endure and work for what they want. I enjoy seeing Tyras personal experience brought into the photo shoots and on the runway. I dont always agree with the judges decisions or Tyras comments and at least one of the winners, I feel did not deserve to win. But this is just a show and every girl on there is very lucky to have this chance.</t>
  </si>
  <si>
    <t>Isso Ã© dez vezes melhor do que "Quem quer ser um super modelo" na Bravo Eu acho que Ã© mais verdadeiro para o negÃ³cio. Tyra Ã© forte e sensÃ­vel ao mesmo tempo e Ã© capaz de tirar o mÃ¡ximo proveito de cada modelo de aspiraÃ§Ã£o. As fotos buscam profundidade em cada um dos modelos, em personalidade e beleza, forÃ§a e atributos recatados, e a capacidade de suportar e trabalhar para o que eles querem. Eu gosto de ver a experiÃªncia pessoal de Tyras trazida para as sessÃµes de fotos e na passarela. Eu nem sempre concordo com as decisÃµes dos juÃ­zes ou comentÃ¡rios de Tyras e pelo menos um dos vencedores, eu sinto que nÃ£o merecem ganhar. Mas isso Ã© apenas um show e toda garota lÃ¡ Ã© muito sortuda por ter essa chance.</t>
  </si>
  <si>
    <t>Yes, I watch this show. Because my girlfriend watches it, of course. Well, at least, thats what I tell my friends. But as nobody here ever known me, I can say this; I love it! Thats excellent trash TV. First, theres the panel; Tyra herself, who doesnt miss a single opportunity to talk about herself, yet she is to be taken seriously, as she is quite the businesswoman. Then theres Jay Manuel, A sober gay guy, very serious and amazingly professional, and Miss Jay, an extroverted one, "queen" of the catwalk and a damn funny guy, and Nigel, self-styled as the only man on the panel.Second, the show is an in-depth look at a shallow industry, and weve got to give it to the producers for showing us the inside view, which can be informative as well as entertaining.Finally, the edition is great; there is just the right mix of everything; The girls living together in the ego-house, their impressions on sets, the competitions themselves and the judging. All of this slides smoothly with just the right beat. There are no lenghts.Of course, there must be other factors that led to eliminations that we dont see in the shows; The panel is made up of capricious divas, extroverted and quick on the bitching; woe to those who offends them! But that being said, as long as one contestant does not step on their toes, their judgment is usually fair - I think.So, give your brain a break; If you cant beat them, join them, and have a good time watching this bit of reality TV with your loved ones. It will make crave for more, somehow.</t>
  </si>
  <si>
    <t>Sim, eu assisto esse show. Porque minha namorada assiste, Ã© claro. Bem, pelo menos, Ã© o que digo aos meus amigos. Mas como ninguÃ©m aqui nunca me conheceu, posso dizer isso; Eu amo isso! Isso Ã© excelente TV lixo. Primeiro, hÃ¡ o painel; A prÃ³pria Tyra, que nÃ£o perde uma Ãºnica oportunidade de falar sobre si mesma, mas deve ser levada a sÃ©rio, jÃ¡ que ela Ã© a empresÃ¡ria. EntÃ£o hÃ¡ Jay Manuel, um cara sÃ³brio gay, muito sÃ©rio e incrivelmente profissional, e Miss Jay, uma extrovertida, "rainha" da passarela e um cara muito engraÃ§ado, e Nigel, auto-intitulado como o Ãºnico homem no painel. Em segundo lugar, o programa Ã© um exame aprofundado de uma indÃºstria superficial, e temos que dar aos produtores por nos mostrar a visÃ£o interna, que pode ser informativa e tambÃ©m divertida. Por fim, a ediÃ§Ã£o Ã© Ã³tima; existe a mistura certa de tudo; As meninas morando juntas na casa do ego, suas impressÃµes nos sets, as competiÃ§Ãµes e os julgamentos. Tudo isso desliza suavemente com a batida certa. NÃ£o hÃ¡ comprimentos. Claro, deve haver outros fatores que levaram a eliminaÃ§Ãµes que nÃ£o vemos nos shows; O painel Ã© composto de divas caprichosas, extrovertidas e rÃ¡pidas na putaria; ai daqueles que os ofendem! Mas, dito isto, enquanto um competidor nÃ£o pisar em seus dedos, o julgamento deles Ã© geralmente justo - eu acho. EntÃ£o, dÃª uma pausa no seu cÃ©rebro; Se vocÃª nÃ£o pode vencÃª-los, junte-se a eles e divirta-se assistindo a esse reality show com seus entes queridos. Isso farÃ¡ com que anseiem por mais, de alguma forma.</t>
  </si>
  <si>
    <t>As if reality shows like "American Idol" werent enough, in which judges like Simon Cowell shoot razor-sharp barbs to contestants trying to make their mark on the music world -- barbs that many a time has reduced even outstanding singers to tears after what was deemed a "bad performance", now "Americas Next Top Model" has for the past three years invaded the boob tube with its own version of "looking for the next big thing" in a business that values superficiality, concepts of beauty, and body dysmorphia.A concept created by Tyra Banks, who is also a judge in the show, it gathers some fifteen contestants from all walks of life and has them submit themselves to innumerable "tasks" in which they must prove their "talent" in front of the camera and subject themselves not only to the now departed Janice Dickinson self-dubbed "Americans First Supermodel" but the equally catty Jay Manuel and Nore Marin who may at one point focus on one girl not performing well and blithely rip her to shreds like it was bad morning coffee. Like in many other reality-based shows, each week one contestant is voted off and must pack her bags and immediately leave a thing that they are reminded by Tyra at every turn. Of course, there is the bitchy tension between several of the more type-A females, female bonding, tears, dramatic swells of music in key moments, and some truly breathtaking pictures that transform erstwhile ordinary, pretty girls into unattainable goddesses.Ill have to admit, the show is a guilty pleasure. Maybe its the state of mind Im in, but I kept wondering where the vomitorium was in cases when the already thin girls would need to hurl to make the cut and look the way the judges and photographers and many fickle designers would feel was correct for the moment. Even so, its drawn me in despite my previous paragraph, possibly because Ive always had an interest in the fashion world and have always loved watching stunning women being made even more unworldly with make up and perfect lighting. But I wonder where are they going with these increasingly difficult photo shoots. Its as if they were competing with "Fear Factor". Shoots that look like re-enactments of fight scenes in CROUCHING TIGER, HIDDEN DRAGON, shoots where the models have to pose underwater or in almost impossible situations, Whats next: posing while tied to train tracks as an oncoming Amtrak roars upon them at 70 miles an hour? Or a shoot where they are underwater, chained, trying to set themselves free in record time while at the same time looking smashing in chiffon, and never, ever forgetting to smile their pearly whites at that camera? How about a "Pit and the Pendulum" version of a photo shoot?In one thing the show has to be given some kudos, and its in a way akin to "American Idol". With this Im probably going to justify the harshness of both shows, and its abrasive judges -- and essentially go against my initial paragraph. "Americas Next Top Model" is a show that is an extended audition, like "American Idol", and in it the girls will get the sort of test treatment they will receive in the real world, where prospective designers and photographers, as monstrously fickle as they can be, will crush them to bits at the drop of a hat if they cant sell themselves the way theyre expected to, and where one is asked to leave, another will supplant her with the necessary requirements. Which makes it a wonder that any girl would want to get into such a difficult media, but thats what dreams are made of.Going into its Fifth season its been a major disappointment with the departure of Janice Dickinson; during her run she was a pretty tough barometer as to how the girls should walk, talk, emote, express themselves, and ultimately present themselves as a walking, living product that sells. With the cold addition of Twiggy I wonder where it will go from here -- Twiggy just cant replace the over-the-top temperament of Dickinson. So with Janices absence the show has lost some of its edge and may even have signaled its slow demise, but in the meantime, its still a catchy pleasure to watch, mindless entertainment on weeknights, if at all for the gorgeous visuals. If at all, its the show that launched Adrienne Curry into the spotlight. Curry has made a name for herself due to facts that have less to do with modeling as much as her theatric love-affair with one time child actor Christopher Knight in their very own reality soap opera.</t>
  </si>
  <si>
    <t>Como se reality shows como "American Idol" nÃ£o fossem o suficiente, em que juÃ­zes como Simon Cowell disparam farpas afiadas para competidores tentando deixar sua marca no mundo da mÃºsica - farpas que muitas vezes reduziram atÃ© cantores incrÃ­veis Ã s lÃ¡grimas depois do que foi considerado um "mau desempenho", agora "AmÃ©ricas Next Top Model" tem nos Ãºltimos trÃªs anos invadido o tubo de boob com sua prÃ³pria versÃ£o de "procurando a prÃ³xima grande coisa" em um negÃ³cio que valoriza a superficialidade, conceitos de beleza e Dismorfia corporal. Um conceito criado por Tyra Banks, que tambÃ©m Ã© jurada no programa, reÃºne cerca de quinze concorrentes de todas as classes sociais e os submete a inÃºmeras "tarefas" nas quais eles devem provar seu "talento" na frente. da cÃ¢mera e se sujeitam nÃ£o apenas Ã  jÃ¡ falecida Janice Dickinson, autoproclamada "Americans First Supermodel", mas tambÃ©m a Jay Manuel e Nore Marin, que podem em certo ponto se concentrar em uma garota que nÃ£o estÃ¡ se saindo bem e alegremente a rasga em pedaÃ§os ike foi cafÃ© da manhÃ£ ruim. Como em muitos outros shows baseados na realidade, a cada semana uma concorrente Ã© eliminada e deve arrumar suas malas e deixar imediatamente uma coisa que elas sÃ£o lembradas por Tyra em cada turno. Claro, hÃ¡ a tensÃ£o entre vÃ¡rias mulheres do tipo A, vinculaÃ§Ã£o feminina, lÃ¡grimas, ondas dramÃ¡ticas de mÃºsica em momentos-chave, e algumas fotos verdadeiramente de tirar o fÃ´lego que transformam garotas bonitas comuns em deusas inatingÃ­veis. admitir, o show Ã© um prazer culpado. Talvez seja o estado de espÃ­rito em que estou, mas fiquei me perguntando onde o vomitorium estava em casos em que as garotas jÃ¡ magras precisariam se arremessar para fazer o corte e olhar da maneira que os juÃ­zes e fotÃ³grafos e muitos desenhistas inconstantes achavam que era correto para o momento. Mesmo assim, isso me atraiu apesar do meu parÃ¡grafo anterior, possivelmente porque eu sempre tive um interesse no mundo da moda e sempre amei ver mulheres deslumbrantes se tornando ainda mais desinteressadas com maquiagem e iluminaÃ§Ã£o perfeita. Mas eu me pergunto aonde eles estÃ£o indo com essas sessÃµes de fotos cada vez mais difÃ­ceis. Ã‰ como se eles estivessem competindo com "Fear Factor". AtiraÃ§Ãµes que parecem encenaÃ§Ãµes de cenas de luta em CROUCHING TIGER, HIDDEN DRAGON, atiram onde os modelos tÃªm que se posicionar embaixo d'Ã¡gua ou em situaÃ§Ãµes quase impossÃ­veis, O que vem depois: posando enquanto preso a trilhos de trem quando um Amtrak se aproxima. uma hora? Ou uma filmagem onde eles estÃ£o embaixo da Ã¡gua, acorrentados, tentando se libertar em tempo recorde e, ao mesmo tempo, parecendo se chocar em chiffon, e nunca, jamais, esquecer de sorrir seus dentes brancos naquela cÃ¢mera? Que tal uma versÃ£o "Pit and the Pendulum" de uma sessÃ£o de fotos? Em uma coisa, o show tem que ser elogiado, e de certa forma semelhante ao "American Idol". Com isso, eu provavelmente vou justificar a dureza de ambos os shows, e seus juÃ­zes abrasivos - e essencialmente vÃ£o contra o meu parÃ¡grafo inicial. "AmÃ©ricas Next Top Model" Ã© um show que Ã© uma audiÃ§Ã£o estendida, como "American Idol", e nela as meninas receberÃ£o o tipo de tratamento de teste que receberÃ£o no mundo real, onde designers e fotÃ³grafos em perspectiva, como monstruosamente volÃºveis como eles podem ser, vÃ£o esmagÃ¡-los em pedaÃ§os na queda de um chapÃ©u, se eles nÃ£o podem vender-se da maneira que eles sÃ£o esperados, e onde um Ã© convidado a sair, outro irÃ¡ substituÃ­-la com os requisitos necessÃ¡rios. O que faz com que seja uma maravilha que qualquer garota queira entrar em uma mÃ­dia tÃ£o difÃ­cil, mas Ã© disso que os sonhos sÃ£o feitos. Indo para a quinta temporada, foi uma grande decepÃ§Ã£o com a saÃ­da de Janice Dickinson; Durante a sua execuÃ§Ã£o, ela era um barÃ´metro bastante difÃ­cil sobre como as meninas deveriam andar, falar, emocionar-se, expressar-se e, finalmente, apresentar-se como um produto ambulante e vivo que Ã© vendido. Com a adiÃ§Ã£o fria de Twiggy, eu me pergunto aonde isso irÃ¡ - Twiggy nÃ£o pode substituir o temperamento exagerado de Dickinson. Assim, com a ausÃªncia de Janice, o show perdeu um pouco de sua vantagem e pode atÃ© ter sinalizado sua morte lenta, mas, enquanto isso, ainda Ã© um prazer contagiante de assistir, entretenimento irracional Ã  noite durante a semana, se for pelo visual deslumbrante. Se de alguma forma, Ã© o show que lanÃ§ou Adrienne Curry no centro das atenÃ§Ãµes. Curry ganhou fama por causa de fatos que tÃªm menos a ver com a modelagem do que com seu caso de amor teatral com o ator Christopher Knight, de uma Ã©poca, em sua prÃ³pria novela de realidade.</t>
  </si>
  <si>
    <t>Americas Next Top Model is a great reality show in every sense. It has a great hostess, has great guests, a great production and some of the best professionals of the modeling world contributing for something they hadnt achieved yet: present a true Americas Next Top Model. Of course this is not something easy to do, therefore USA and the world already would have 10 top models concurring and fighting between themselves in this cruel world.But its obvious that its intention is not to present the Americas next top model, but yes, the Americas Next Pop Model. The show gets together a bunch of models without any experience with different personalities and big personal, professional and financial problems, giving them a chance for bringing to life a dream or to make their lives something worthy. Its obvious that Tyra Banks uses all that for her advantage, she gives the dream, but in exchange for that she gains audience and more popularity. Anyway, she deserves it, because she is intelligent and, if I might say that, a pioneer to this kind of show. Tyra also is a great observer and knows how to give based opinions, differing herself of other models and hostess of foreign versions of the NEXT TOP MODEL franchise. In Brazil, as an example, Fernanda Motta is its hostess and "once-upon-a-time"-Top Model. She doesnt have even 1/10 of Tyras professional skills, which keeps Tyra Banks on the top. Tyra have professional and personal knowledge about what she says and shes a great mentor because she not only criticizes but she points the mistake and teaches the right way with wisdom.The show doesnt suffer from big problems, it does and fulfills what it promises during the cycles. The models chosen to work on the show in fact are not the best unknown models of entire country because Tyra Banks bets with the difference, and she is right, because she and also good part of her audience believes that its time for the modeling world to change some straight parameters. During the cycles, she and her team really makes fair deliberations, where the weakest go away and the promising ones have new chances to prove their capacities but must be fast to do that, otherwise they lose it.Other very interesting thing is that Tyra also knows to decide who should or shouldnt win even when shes against peoples opinion. She knows that whoever wins will be famous, but has a very few possibilities to truly be a worldwide recognized top model. At the same way she knows that, some times, the second place is more valuable than the first, because 1st place wins the title, but second doesnt gets the title stigma. Hardly she makes mistakes when she decides the future of any model during the show.After 9 cycles the show is getting a little tired with some old ideas, its time for Tyra to change some things and lines because its getting boring and comparing to the firsts cycles we can see that shes getting bored too, so she needs to do that if she wants the show to live a little longer.Anyway, the show explores the fashion and modeling world, but its also entertaining for those ones that live outside all of that. It gives the opportunity for some girls and also the market, and also gives great tips for those ones from the audience who shares the same dream.</t>
  </si>
  <si>
    <t>AmÃ©ricas Next Top Model Ã© um grande reality show em todos os sentidos. Tem uma grande recepcionista, tem Ã³timos convidados, uma Ã³tima produÃ§Ã£o e alguns dos melhores profissionais do mundo da modelagem contribuindo para algo que ainda nÃ£o haviam alcanÃ§ado: apresentar um verdadeiro Americas Next Top Model. Claro que isso nÃ£o Ã© algo fÃ¡cil de fazer, portanto os EUA e o mundo jÃ¡ teriam 10 modelos top concorrendo e lutando entre si neste mundo cruel. Mas Ã© Ã³bvio que sua intenÃ§Ã£o nÃ£o Ã© apresentar o prÃ³ximo modelo top das AmÃ©ricas, mas sim, o modelo Next Pop nas AmÃ©ricas. O show reÃºne um monte de modelos sem qualquer experiÃªncia com diferentes personalidades e grandes problemas pessoais, profissionais e financeiros, dando-lhes uma chance de trazer Ã  vida um sonho ou fazer de suas vidas algo digno. Ã‰ Ã³bvio que Tyra Banks usa tudo isso para sua vantagem, ela dÃ¡ o sonho, mas em troca disso ela ganha audiÃªncia e mais popularidade. De qualquer forma, ela merece, porque Ã© inteligente e, se posso dizer, uma pioneira nesse tipo de show. Tyra tambÃ©m Ã© uma grande observadora e sabe dar opiniÃµes baseadas, diferenciando-se de outros modelos e anfitriÃ£s de versÃµes estrangeiras da franquia NEXT TOP MODEL. No Brasil, como exemplo, Fernanda Motta Ã© sua anfitriÃ£ e "Once Upon Time" - Top Model. Ela nÃ£o tem sequer 1/10 de habilidades profissionais em Tyras, o que mantÃ©m Tyra Banks no topo. Tyra tem conhecimento profissional e pessoal sobre o que ela diz e ela Ã© uma Ã³tima mentora, porque ela nÃ£o apenas critica, mas aponta o erro e ensina o caminho certo com sabedoria. O programa nÃ£o sofre de grandes problemas, cumpre e cumpre o que promete durante o processo. ciclos. Os modelos escolhidos para trabalhar no show de fato nÃ£o sÃ£o os melhores modelos desconhecidos de todo paÃ­s porque Tyra Banks aposta com a diferenÃ§a, e ela tem razÃ£o, pois ela e tambÃ©m boa parte de seu pÃºblico acredita que Ã© hora de o mundo modelar mude alguns parÃ¢metros retos. Durante os ciclos, ela e sua equipe realmente fazem deliberaÃ§Ãµes justas, onde os mais fracos vÃ£o embora e os mais promissores tÃªm novas chances de provar suas capacidades, mas devem ser rÃ¡pidos para fazer isso, senÃ£o perdem. Outra coisa muito interessante Ã© que Tyra tambÃ©m sabe decidir quem deve ou nÃ£o ganhar, mesmo quando Ã© contra a opiniÃ£o das pessoas. Ela sabe que quem vencer serÃ¡ famoso, mas tem poucas possibilidades de realmente ser um top model mundialmente reconhecido. Da mesma forma, ela sabe que, algumas vezes, o segundo lugar Ã© mais valioso do que o primeiro, porque o primeiro lugar ganha o tÃ­tulo, mas o segundo nÃ£o recebe o estigma do tÃ­tulo. Dificilmente ela comete erros quando decide o futuro de qualquer modelo durante o show. Depois de 9 ciclos, o show estÃ¡ ficando um pouco cansado com algumas idÃ©ias antigas, Ã© hora de Tyra mudar algumas coisas e linhas porque estÃ¡ ficando chato e comparando com os primeiros. Ciclos, podemos ver que ela estÃ¡ entediada tambÃ©m, entÃ£o ela precisa fazer isso se ela quiser que o show viva um pouco mais. De qualquer forma, o show explora o mundo da moda e modelagem, mas tambÃ©m Ã© divertido para aqueles que vivem fora de aquele. DÃ¡ a oportunidade para algumas garotas e tambÃ©m para o mercado, alÃ©m de dar Ã³timas dicas para quem Ã© do pÃºblico que compartilha o mesmo sonho.</t>
  </si>
  <si>
    <t>I would like to submit the following goof.During the bridge scene, soldiers are seen wading out in the river, asking to be taken away and seeking to escape. Some of the soldiers approach Captain Willards boat and attempt to board carrying with them suitcases. Soldiers are not issued nor do they ever carry suitcases into a combat zone. They have duffel bags, packs and footlockers but not suitcases. The use of a suitcase in this scene is absurd and out of keeping. Additionally, if you look closely, you will see that the suitcase is floating on top of the water. This is probably a very good indication that it is empty,otherwise it would sink.</t>
  </si>
  <si>
    <t>Eu gostaria de apresentar o seguinte problema. Durante a cena da ponte, os soldados sÃ£o vistos no rio, pedindo para serem levados e tentando fugir. Alguns dos soldados se aproximam do barco do capitÃ£o Willards e tentam embarcar levando consigo as malas. Soldados nÃ£o sÃ£o emitidos nem carregam malas para uma zona de combate. Eles tÃªm mochilas, mochilas e baÃºs, mas nÃ£o malas. O uso de uma mala nesta cena Ã© absurdo e fora de ordem. AlÃ©m disso, se vocÃª olhar de perto, verÃ¡ que a mala estÃ¡ flutuando em cima da Ã¡gua. Esta Ã© provavelmente uma indicaÃ§Ã£o muito boa de que estÃ¡ vazia, caso contrÃ¡rio, afundaria.</t>
  </si>
  <si>
    <t>This show is my guilty pleasure all the way!! When I first tuned in to Americas Next Top Model, I expected to be bored, and to find it very very stupid. I didnt. This show is actually serious fun. I read on one of the other reviews that it makes you wonder if you have what it takes to be Americas Next top model. And it so does! Who doesnt love the glamour and excitement that come with being a model? On ANTM you get to see what its REALLY like. And who doesnt love hearing the girls bitch about each other and get into fights? Or enjoy wanting to throw something at that Janice lady?Give this a chance. Dont expect something intelligent or a show you can look to for a life lesson. Just enjoy it for what it is. Serious fun!</t>
  </si>
  <si>
    <t>Este show Ã© meu prazer culpado todo o caminho !! Quando eu entrei pela primeira vez no Americas Next Top Model, eu esperava estar entediado e achar isso muito estÃºpido. Eu nÃ£o fiz. Este show Ã© realmente divertido. Eu li em um dos outros comentÃ¡rios que faz vocÃª se perguntar se vocÃª tem o que Ã© preciso para ser o modelo top Americas Next. E isso acontece! Quem nÃ£o ama o glamour e a emoÃ§Ã£o que vem com ser um modelo? Na ANTM, vocÃª consegue ver como Ã© REALMENTE. E quem nÃ£o gosta de ouvir as garotas reclamando umas das outras e entrar em brigas? Ou gosta de querer jogar alguma coisa naquela senhora Janice? DÃª uma chance a isso. NÃ£o espere algo inteligente ou um show que vocÃª pode procurar para uma liÃ§Ã£o de vida. Apenas aproveite o que Ã©. DiversÃ£o sÃ©ria!</t>
  </si>
  <si>
    <t>Yes, I am ashamed to admit it, but this show is positively DEVINE!!!Its so entertaining, and I have the absolute greatest time watching it.Ever since Cycle 1 its been great, and I havent noticed a downfall in its glory AT ALL.Tyra Banks as you know is the host, and as fabulous as she is, theres also the other judges and co-hosts such as J. Alexander, Jay Manuel, Nigel Barker, and Twiggy.The main point of the show is for every girl invited to become Americas Next Top Model, has to work their way up to the top by completing and winning photo shoot competitions.It sounds great already doesnt it, and let me tell you IT IS GREAT!!!!!Its awesome watching all the different kinds of photo shoots the girls take, and each one is different, cool, and daring.Anybody who hates this show, doesnt have a clue, and I will tell you that this show will be on for a LONG time, so DEAL WITH IT!!!</t>
  </si>
  <si>
    <t>Sim, eu tenho vergonha de admitir isso, mas este show Ã© positivamente DEVINE! Ã‰ tÃ£o divertido, e eu tenho o maior tempo absoluto para assisti-lo. Desde que o 1Âº ciclo tem sido Ã³timo, e eu nÃ£o notei uma queda em sua glÃ³ria na AT. ALL.Tyra Banks, como vocÃª sabe, Ã© a anfitriÃ£, e por mais fabulosa que ela seja, hÃ¡ tambÃ©m outros juÃ­zes e co-anfitriÃµes, como J. Alexander, Jay Manuel, Nigel Barker e Twiggy. O ponto principal do show Ã© para todas as garotas convidadas a se tornarem AmÃ©ricas Next Top Model, tem que trabalhar o seu caminho atÃ© o topo, completando e ganhando competiÃ§Ãµes de fotos. Parece Ã³timo jÃ¡ nÃ£o, e deixe-me dizer que Ã© Ã³timo !!!!! todos os tipos diferentes de fotos tiradas pelas garotas, e cada um Ã© diferente, legal e ousado. Qualquer um que odeie esse show, nÃ£o tem a menor idÃ©ia, e eu vou te dizer que esse show vai durar por muito tempo, entÃ£o LIDE COM ISSO!!!</t>
  </si>
  <si>
    <t>I saw this movie with my girlfriends and we all loved it! It is so sweet and heartwarming, a real tear-jerker! I was still thinking about the story days after id seen the movie. Its such a beautiful story about the difficult things all families go through, its something anybody can relate to. I really recommend this movie to anybody looking for a Saturday night rental. With your girlfriends, your family, your boyfriend, everyone will really enjoy it! :D Its a real story about a real family that would pull at anyones heartstrings. Not to mention, beautiful landscape shots and fantastic acting. See it, im sure youll love it as much as I did!</t>
  </si>
  <si>
    <t>Eu vi esse filme com minhas amigas e todos nÃ³s amamos! Ã‰ tÃ£o doce e comovente, um verdadeiro tear-jerker! Eu ainda estava pensando na histÃ³ria dias depois que eu vi o filme. Ã‰ uma histÃ³ria tÃ£o bonita sobre as coisas difÃ­ceis que todas as famÃ­lias passam, algo com o qual qualquer um pode se relacionar. Eu realmente recomendo este filme para quem procura um aluguer de sÃ¡bado Ã  noite. Com suas namoradas, sua famÃ­lia, seu namorado, todos vÃ£o adorar! : D Ã‰ uma histÃ³ria real sobre uma famÃ­lia real que atrai as cordas do coraÃ§Ã£o de alguÃ©m. Sem mencionar as belas paisagens e a atuaÃ§Ã£o fantÃ¡stica. Veja, eu tenho certeza que vocÃª vai amar tanto quanto eu amava!</t>
  </si>
  <si>
    <t>I dont usually like to see movies while theyre still in theaters because of high ticket prices but I saw a poster for Some Things That Stay and I thought, "that young actress looks intelligent and mysterious, not like the usual blonde teenybopper BS". So I decided to take the plunge and see this movie on its opening night. I must tell you, I was happily surprised. I went to this film with no expectations. I didnt really know what it would be about, but the raw emotion and honest teenage experiences expressed by Katie Boland left me feeling rather satisfied with my decision. Alberta Watson also did a fantastic job as the role of Tamaras disease-stricken mother and I must also add that I was quite impressed with the comedic stylings of Megan Park as Tamaras friend Brenda. The film was wonderfully directed by Gail Harvey, and pulled together in the kind of kitschy 50s way that leaves you feeling warm and happy, even if the storyline tended not to be so uplifting. I also thought that the film was well-shot, many beautiful images of a 1950s countryside will remain in my mind for weeks to come. This film as a whole was quirky and great. I found it to be unpredictable and although the story ends in a somewhat open-ended way, I was still left satisfied. Whether you are looking for a fun, yet powerful coming-of-age story, or simply want to reminisce about life in the 1950s, I guarantee this film is for you. Even if you have no expectations, it is still quite likely that you will be most impressed. Give this one a shot!</t>
  </si>
  <si>
    <t>Eu normalmente nÃ£o gosto de ver filmes enquanto eles ainda estÃ£o nos cinemas por causa dos altos preÃ§os dos ingressos, mas eu vi um pÃ´ster para Some Things That Stay e eu pensei, "aquela jovem atriz parece inteligente e misteriosa, nÃ£o como a usual teenybopper BS". EntÃ£o eu decidi dar um mergulho e ver esse filme em sua noite de abertura. Devo dizer que fiquei feliz surpresa. Eu fui a esse filme sem expectativas. Eu realmente nÃ£o sabia do que se tratava, mas a emoÃ§Ã£o crua e as experiÃªncias adolescentes honestas expressas por Katie Boland me deixaram bastante satisfeita com a minha decisÃ£o. Alberta Watson tambÃ©m fez um trabalho fantÃ¡stico como o papel da mÃ£e acometida pela doenÃ§a de Tamaras e devo acrescentar que fiquei bastante impressionado com o estilo cÃ´mico de Megan Park como amiga de Tamaras, Brenda. O filme foi maravilhosamente dirigido por Gail Harvey e reunido no estilo cafona dos anos 50, que faz vocÃª se sentir quente e feliz, mesmo que o enredo nÃ£o seja tÃ£o edificante. Eu tambÃ©m achei que o filme foi bem filmado, muitas belas imagens de uma paisagem dos anos 50 permanecerÃ£o em minha mente nas prÃ³ximas semanas. Este filme como um todo foi peculiar e Ã³timo. Eu achei imprevisÃ­vel e, embora a histÃ³ria termine de uma forma um pouco aberta, eu ainda fiquei satisfeita. Se vocÃª estÃ¡ procurando por uma divertida, mas poderosa histÃ³ria de amadurecimento, ou simplesmente quer relembrar sobre a vida na dÃ©cada de 1950, eu garanto que este filme Ã© para vocÃª. Mesmo que vocÃª nÃ£o tenha expectativas, Ã© bem provÃ¡vel que vocÃª fique muito impressionado. DÃª a este um tiro!</t>
  </si>
  <si>
    <t>This film was both entertaining and thought-provoking. Id recommend it to everyone who wants to be moved and challenged. Great acting, directing - and it is Canadian to boot! It is a film that families can enjoy and serious movie lovers. The locations in Ontario evoked such a sense of nostalgia for the era. With so much garbage and superficial hype selling these days it is great to see that someone could back an independent flick. For any family that has risen to overcome a challenge or an obstacle - be it financial or illness - this film strikes a resounding chord! It approaches the idea of the afterlife in a contemporary way - without cheaply capitalizing on all the "gohst" and supernatural themes that have become staples in Hollywood and the TV networks.</t>
  </si>
  <si>
    <t>Este filme foi divertido e instigante. Eu recomendo a todos que querem ser movidos e desafiados. Ã“tima atuaÃ§Ã£o, direÃ§Ã£o - e Ã© canadense para arrancar! Ã‰ um filme que as famÃ­lias podem desfrutar e amantes de filmes sÃ©rios. Os locais em OntÃ¡rio evocaram tal sentimento de nostalgia pela Ã©poca. Com tanto lixo e hype superficial vendendo estes dias Ã© Ã³timo ver que alguÃ©m poderia apoiar um filme independente. Para qualquer famÃ­lia que tenha superado um desafio ou um obstÃ¡culo - seja financeiro ou doenÃ§a - este filme faz um acorde retumbante! Aborda a ideia da vida apÃ³s a morte de uma maneira contemporÃ¢nea - sem capitalizar de forma barata todos os temas "gohst" e sobrenaturais que se tornaram essenciais em Hollywood e nas redes de TV.</t>
  </si>
  <si>
    <t>I saw this movie at the Philadelphia Film Festival today and enjoyed it overall. It is an interesting and adept analysis of the all-too-common revelation that our parents marriage was more flawed and difficult than we originally imagined. In addition, this movie is an excellent example of process of discovering truths about our parents lives after their death and the issues associated with that. However, i found the sound quality recording and editing to be relatively poor and annoying.  It may very well have been related to the specific theater and projection conditions  i am not a film maker / student or anything and claim no real understanding of the sound production process, but as a consumer, i found the audio portion of the movie distracting. Specifically, i heard very unpleasant lip smacking noises through out especially one long interview with the younger sister the film, and often the background noise level was higher in volume than peoples voices for example the scene when a small group was sorting through the mothers papers. has anyone else seen this movie, noticed anything about the sound... thanks</t>
  </si>
  <si>
    <t>Eu vi esse filme no Philadelphia Film Festival hoje e aproveitei no geral. Ã‰ uma anÃ¡lise interessante e adepta da revelaÃ§Ã£o tÃ£o comum que o casamento dos nossos pais foi mais falho e difÃ­cil do que imaginÃ¡vamos. AlÃ©m disso, este filme Ã© um excelente exemplo do processo de descobrir verdades sobre a vida de nossos pais apÃ³s a morte e os problemas associados a isso. No entanto, achei que a gravaÃ§Ã£o e a ediÃ§Ã£o da qualidade do som eram relativamente ruins e irritantes. Pode muito bem ter sido relacionado Ã s condiÃ§Ãµes especÃ­ficas de teatro e projeÃ§Ã£o, eu nÃ£o sou um cineasta / estudante ou qualquer coisa e nÃ£o tenho nenhuma compreensÃ£o real do processo de produÃ§Ã£o de som, mas como consumidor, eu acho a parte de Ã¡udio do filme distraindo. Especificamente, ouvi ruÃ­dos muito desagradÃ¡veis â€‹â€‹nos lÃ¡bios, especialmente uma longa entrevista com a irmÃ£ mais nova do filme, e muitas vezes o nÃ­vel de ruÃ­do de fundo era maior em volume do que as vozes das pessoas, por exemplo, quando um pequeno grupo vasculhava as mÃ£es. alguÃ©m viu este filme, notou alguma coisa sobre o som ... obrigado</t>
  </si>
  <si>
    <t>A fascinating slice of life documentary about a husband and wife and their marriage told through the eyes of their son. We all like to think that our parents lived happy lives, that their marriages were full of fulfilment, love, and happy memories. Sadly many of us know this not to be the case of their own families and that of their parents. This wonderful little documentary is told through the camera lens and emotional perspective of the son of a family that has just experienced the death of their mother. The son being a documentary film maker has filmed his elder family for many years, for as he states "posterity". Three months after the death of his mother his father remarries his long time secretary. The suddenness of this occurrence stuns the family and pushes the son to dig into the past lives of his mother and father. What he reveals is a fascinating look into the lives of two rather ordinary people who like so many of their generation married early for the wrong reasons and found themselves stuck in a family life where they found they just had to "make do". A wife who found herself at times bitterly lonely and unloved and a husband who buries himself in his work. She and intellectual at heart, he a much simpler individual who seems to find most of his pleasures in the quiet solitude of work. They are obviously wrong for each other, this much is clear. Yet they stick it out, for what? Well thats part of the mystery, they clearly show affection for each other at times if not ever much love. You wont find any truly shocking disclosures here, aside from infidelity on both sides, which in good part is what makes this such a gem. You really feel that these could be your own parents if circumstances were different and indeed makes one question the lives of ones own parents.</t>
  </si>
  <si>
    <t>Uma fascinante documentÃ¡rio sobre o marido e a esposa e o casamento deles contados pelos olhos de seu filho. Todos nÃ³s gostamos de pensar que nossos pais viviam vidas felizes, que seus casamentos eram cheios de satisfaÃ§Ã£o, amor e lembranÃ§as felizes. Infelizmente, muitos de nÃ³s sabemos que isso nÃ£o Ã© o caso de suas prÃ³prias famÃ­lias e de seus pais. Este pequeno documentÃ¡rio maravilhoso Ã© contado atravÃ©s da lente da cÃ¢mera e da perspectiva emocional do filho de uma famÃ­lia que acaba de experimentar a morte de sua mÃ£e. O filho que Ã© documentarista filmou sua famÃ­lia mais velha por muitos anos, pois ele afirma "posteridade". TrÃªs meses apÃ³s a morte de sua mÃ£e, seu pai se casa novamente com sua secretÃ¡ria de longa data. A rapidez desta ocorrÃªncia atordoa a famÃ­lia e leva o filho a mergulhar nas vidas passadas de sua mÃ£e e pai. O que ele revela Ã© um fascinante olhar para as vidas de duas pessoas bastante comuns que, como muitas de suas geraÃ§Ãµes, se casaram cedo pelas razÃµes erradas e se viram presas a uma vida familiar onde descobriram que tinham que "se virar". Uma esposa que Ã s vezes se via amargamente solitÃ¡ria e nÃ£o amada e um marido que se enterra em seu trabalho. Ela e intelectual no coraÃ§Ã£o, ele um indivÃ­duo muito mais simples que parece encontrar a maioria de seus prazeres na solidÃ£o quieta do trabalho. Eles estÃ£o obviamente errados um para o outro, isso Ã© claro. No entanto, eles se destacam, por quÃª? Bem, isso Ã© parte do mistÃ©rio, eles claramente mostram afeto um pelo outro, Ã s vezes, se nÃ£o muito amor. VocÃª nÃ£o encontrarÃ¡ nenhuma revelaÃ§Ã£o verdadeiramente chocante aqui, alÃ©m da infidelidade de ambos os lados, o que, em boa parte, Ã© o que torna essa joia. VocÃª realmente sente que estes poderiam ser seus prÃ³prios pais, se as circunstÃ¢ncias fossem diferentes e, na verdade, faz uma pergunta a vida dos prÃ³prios pais.</t>
  </si>
  <si>
    <t>Fantastic documentary. A movie within a movie. Im so glad Block forged on after his Mothers death. Makes one wonder about the time and money spent in therapy. What might have happened if she didnt have that outlet? Did the therapist help her or just foster a dependency that kept his bank account flush? The audience needs to understand that divorce was less of an option in those days. She was a housewife - went to therapy instead of going to college or job training. She seemed to feel trapped by the situation. I wonder if the therapist ever tried to get her to think about what she could have done to change her situation and free herself? Meanwhile, wife #2 was just the opposite. She was out there, working with his Dad; ended her bad marriage, supported herself and appears to be a very confident, giving person. Whatever the state of the marriage, the Blocks did something right in raising 3 kids who could look at their parents story, be OK with it and share it with us and maybe lead us to start conversations with our parents and spouses.</t>
  </si>
  <si>
    <t>DocumentÃ¡rio fantÃ¡stico. Um filme dentro de um filme. Estou tÃ£o contente que Block forjou depois da morte de sua mÃ£e. Faz uma maravilha sobre o tempo e dinheiro gasto em terapia. O que poderia ter acontecido se ela nÃ£o tivesse essa saÃ­da? O terapeuta ajudou-a ou apenas promoveu uma dependÃªncia que manteve sua conta bancÃ¡ria nivelada? O pÃºblico precisa entender que o divÃ³rcio era menos uma opÃ§Ã£o naqueles dias. Ela era uma dona de casa - foi para a terapia em vez de ir para a faculdade ou para o treinamento profissional. Ela parecia se sentir presa pela situaÃ§Ã£o. Eu me pergunto se o terapeuta jÃ¡ tentou levÃ¡-la a pensar sobre o que ela poderia ter feito para mudar sua situaÃ§Ã£o e se libertar? Enquanto isso, a esposa nÂº 2 era exatamente o oposto. Ela estava lÃ¡ fora, trabalhando com o pai dele; terminou seu casamento ruim, se apoiou e parece ser uma pessoa muito confiante e generosa. Qualquer que seja o estado do casamento, os Blocks fizeram algo certo em criar trÃªs crianÃ§as que pudessem olhar para a histÃ³ria de seus pais, concordar e compartilhar conosco e talvez nos levar a iniciar conversas com nossos pais e cÃ´njuges.</t>
  </si>
  <si>
    <t>This film is remarkable in how unremarkable it is. This is the true story of one woman and one man and their quest for happiness amid the dull, rote life of a housewife and "man of the house". It could be any couple, any family, in any town... but thats what makes the story so moving. It touches each of us in some way and reminds us of someone we know and love, or of ourselves. I laughed, I cried, I couldnt stop thinking about it... and what more could you ask for from a film, really? Especially a documentary. This is an excellent film and one that I highly recommended to anyone who enjoys documentaries, stories about families like yours, stories about love, life, parenting, loss, expectations, soul searching, yearning, wandering through life and finding your way, or not.</t>
  </si>
  <si>
    <t>Este filme Ã© notÃ¡vel pelo quÃ£o pouco notÃ¡vel ele Ã©. Esta Ã© a histÃ³ria real de uma mulher e um homem e sua busca pela felicidade em meio Ã  vida chata e mecÃ¢nica de uma dona de casa e "homem da casa". Poderia ser qualquer casal, qualquer famÃ­lia, em qualquer cidade ... mas Ã© isso que torna a histÃ³ria tÃ£o emocionante. Ela nos toca de alguma forma e nos lembra de alguÃ©m que conhecemos e amamos, ou de nÃ³s mesmos. Eu ri, chorei, nÃ£o conseguia parar de pensar nisso ... e o que mais vocÃª poderia pedir de um filme, realmente? Especialmente um documentÃ¡rio. Este Ã© um excelente filme e um que eu altamente recomendado para quem gosta de documentÃ¡rios, histÃ³rias sobre famÃ­lias como a sua, histÃ³rias sobre amor, vida, parentalidade, perda, expectativas, busca da alma, anseio, vagando pela vida e encontrar o seu caminho, ou nÃ£o .</t>
  </si>
  <si>
    <t>Watching this film caused quite an emotional reaction. This is what todays documentaries are all about. Its refreshing to watch something so personal, honest and real. Mr. Blocks thoughts, opinions and disclosure are rarely seen these days and are incredibly well displayed here. Its a fine line to walk between personal truth and exploitation. This film treads very carefully and quite successfully.One would think that learning about how a seemingly normal couple falls short of societys expectations would give birth to pessimism...but it doesnt. Quite the opposite: it made me feel good. I feel that I now know more about marriage...about women.Definitely check this out, itll make you think - exactly what a good documentary should be designed to do.</t>
  </si>
  <si>
    <t>Assistir a este filme causou uma reaÃ§Ã£o emocional. Ã‰ sobre isso que os documentÃ¡rios de hoje sÃ£o. Ã‰ refrescante assistir a algo tÃ£o pessoal, honesto e real. Os pensamentos, as opiniÃµes e a divulgaÃ§Ã£o do Sr. Blocks raramente sÃ£o vistos nos dias de hoje e sÃ£o incrivelmente bem exibidos aqui. Ã‰ uma linha tÃªnue para caminhar entre verdade pessoal e exploraÃ§Ã£o. Este filme segue com muito cuidado e com muito sucesso. AlguÃ©m poderia pensar que aprender sobre como um casal aparentemente normal estÃ¡ aquÃ©m das expectativas da sociedade daria origem ao pessimismo ... mas isso nÃ£o acontece. Muito pelo contrÃ¡rio: isso me fez sentir bem. Eu sinto que agora sei mais sobre o casamento ... sobre as mulheres. Definitivamente, verifique isso, vai fazer vocÃª pensar - exatamente o que um bom documentÃ¡rio deve ser feito para fazer.</t>
  </si>
  <si>
    <t>It carries the tone of voice that narrates the book into the jungle of Vietnam and into the wild-eyed look of Martin Sheen and Dennis Hopper and the mystical morbidity surrounding Colonel Kurtz.I dont say Marlon Brando because after watching the documentary, "Hearts of Darkness," I am skeptical as to how much credit Brando is due for that quality. The tone of voice Im talking about is brooding and dramatic without being overbearing: "Everybody gets what he wants. I wanted a mission, and for my sins they gave me one. They sent it up with room service." It is indulgent without being narrow and alienating. A good example of is Hoppers indulgence into aphoristic madness, generously installing lines written by T.S. Eliot and Rudyard Kipling into his stony monologues: "I mean, the mans a geniusÃ‚?sometimes hell walk right by you without even saying a word, and sometimes hell grab you by the collar and say "did you know that if is the middle word in lifeÃ‚?if you can hold your head while all around you they are losing theirs" and then "I mean hes a wise man, hes a great man; I should have been a pair of ragged claws scuttling across the floors of silent seas" The first ones Kipling, the second ones Eliot.</t>
  </si>
  <si>
    <t>Ele carrega o tom de voz que narra o livro na selva do VietnÃ£ e no olhar selvagem de Martin Sheen e Dennis Hopper e a morbidade mÃ­stica em torno do coronel Kurtz. Eu nÃ£o digo Marlon Brando porque depois de assistir ao documentÃ¡rio, "Hearts of EscuridÃ£o, "Eu sou cÃ©tico quanto a quanto crÃ©dito Brando Ã© devido para essa qualidade. O tom de voz de que estou falando Ã© chocante e dramÃ¡tico, sem ser arrogante: "Todo mundo consegue o que quer. Eu queria uma missÃ£o e, pelos meus pecados, eles me deram uma. Eles a enviaram com o serviÃ§o de quarto." Ã‰ indulgente sem ser estreito e alienante. Um bom exemplo Ã© a indulgÃªncia de Hoppers em loucuras aforÃ­sticas, generosamente instalando linhas escritas por T.S. Eliot e Rudyard Kipling em seus monÃ³logos pedregosos: "Quero dizer, o homem Ã© um gÃªnio? Ã€s vezes o inferno passa direto por vocÃª sem sequer dizer uma palavra, e Ã s vezes o inferno te agarra pelo colarinho e diz" vocÃª sabia que se Ã© a palavra do meio na vida, se vocÃª pode segurar a cabeÃ§a enquanto todos Ã  sua volta, eles estÃ£o perdendo a deles "e entÃ£o" quero dizer que ele Ã© um homem sÃ¡bio, ele Ã© um grande homem; Eu deveria ter sido um par de garras esfarrapadas correndo pelo chÃ£o de mares silenciosos. "Os primeiros Kipling, os segundos Eliot.</t>
  </si>
  <si>
    <t>This film took me by surprise. I make it a habit of finding out as little as possible about films before attending because trailers and reviews provide spoiler after spoiler. All I knew upon entering the theater is that it was a documentary about a long married couple and that IMDb readers gave it a 7.8, Rotten Tomatoes users ranked it at 7.9 and the critics averaged an amazing 8.2! If anything, they UNDERRATED this little gem.Filmmaker Doug Block decided to record his parents "for posterity" and at the beginning of the film we are treated to the requisite interviews with his parents, outspoken mother Mina, and less than forthcoming dad, Mike. I immediately found this couple interesting and had no idea where the filmmaker Mike &amp; Minas son Doug was going to take us. As a matter of fact, I doubt that Doug himself knew where he was going with this!Life takes unexpected twists and turns and this beautifully expressive film follows the journey. It is difficult to verbalize just how moved I was with this story and the unique way in which it was told. Absolutely riveting from beginning to end and it really is a must-see even if you arent a fan of the documentary genre. This film will make you think of your own life and might even evoke memories that you thought were long forgotten. "51 Birch Street" is one of those rare filmgoing experiences that makes a deep impression and never leaves you. The best news of all is that HBO had a hand in the production so instead of playing to a limited art house audience, eventually, millions of people will have a chance to view this incredible piece of work. BRAVO!!!!!!!!</t>
  </si>
  <si>
    <t>Este filme me pegou de surpresa. Eu tenho o hÃ¡bito de descobrir o mÃ­nimo possÃ­vel sobre filmes antes de assistir, porque trailers e resenhas fornecem spoiler apÃ³s spoiler. Tudo o que eu sabia ao entrar no teatro Ã© que era um documentÃ¡rio sobre um casal muito casado e que os leitores do IMDb deram a ele um 7,8, os usuÃ¡rios do Rotten Tomatoes o classificaram em 7,9 e os crÃ­ticos obtiveram uma mÃ©dia de incrÃ­veis 8,2! Se alguma coisa, eles SUBMETIRAM esta pequena jÃ³ia. O filÃ³grafo Doug Block decidiu gravar seus pais "para a posteridade" e no inÃ­cio do filme nÃ³s somos tratados com as entrevistas necessÃ¡rias com seus pais, mÃ£e franca Mina, e menos do que o pai, Mike . Eu imediatamente achei esse casal interessante e nÃ£o tinha ideia de onde o cineasta Mike &amp; Minas, filho de Doug, iria nos levar. De fato, duvido que o prÃ³prio Doug soubesse aonde ele estava indo com isso! A vida leva reviravoltas inesperadas e esse filme maravilhosamente expressivo segue a jornada. Ã‰ difÃ­cil verbalizar o quanto eu me movi com essa histÃ³ria e a maneira Ãºnica como ela foi contada. Absolutamente fascinante do comeÃ§o ao fim e Ã© realmente imperdÃ­vel, mesmo que vocÃª nÃ£o seja fÃ£ do gÃªnero documentÃ¡rio. Este filme vai fazer vocÃª pensar em sua prÃ³pria vida e pode atÃ© mesmo evocar memÃ³rias que vocÃª acha que foram esquecidas hÃ¡ muito tempo. "51 Birch Street" Ã© uma daquelas raras experiÃªncias de filmagem que causam uma profunda impressÃ£o e nunca deixam vocÃª. A melhor notÃ­cia de todas Ã© que a HBO participou da produÃ§Ã£o, entÃ£o, em vez de tocar para uma audiÃªncia de arte limitada, eventualmente, milhÃµes de pessoas terÃ£o a chance de ver esse incrÃ­vel trabalho. BRAVO!!!!!!!!</t>
  </si>
  <si>
    <t>This is a really great film! It gets you thinking about your parents. How we all have fragile relationships we all have with them, unless we really make an effort to know who they are as people. And just as important, we should remember to open up and show them our real selves, not just who we think they want us to be. Definitely see this documentary! IMDb is making me write more text before they will post my comment, how odd. Usually online comments need to be short short, and here I am being asked to write more! Well I went to see the film with my parents, I thought afterward they would want to talk about their parents, but my dad kept wanting to talk about himself and things in his life he feels he screwed up, which was unusual, my dad is not a reticent man, but I was surprised that he wanted to talk about mistakes he thinks he made. Mike and Kitty came to the film to do a Q &amp; A and there was a hilarious moment afterward when my dad was talking with Mike, while my mom spoke with Kitty! Really just disregard my last few sentences to pad this comment, and just remember 51 Birch Street, go see it!</t>
  </si>
  <si>
    <t>Este Ã© um Ã³timo filme! Isso faz vocÃª pensar em seus pais. Como todos nÃ³s temos relacionamentos frÃ¡geis que todos temos com eles, a menos que realmente faÃ§amos um esforÃ§o para saber quem eles sÃ£o como pessoas. E tÃ£o importante quanto isso, devemos nos lembrar de nos abrir e mostrar a eles nosso verdadeiro eu, nÃ£o apenas quem nÃ³s pensamos que eles querem que sejamos. Definitivamente veja este documentÃ¡rio! O IMDb estÃ¡ me fazendo escrever mais texto antes de postarem meu comentÃ¡rio, que estranho. Normalmente, os comentÃ¡rios on-line precisam ser curtos, e aqui me pedem para escrever mais! Bem, eu fui ver o filme com meus pais, eu pensei que depois eles gostariam de falar sobre seus pais, mas meu pai continuava querendo falar sobre si mesmo e as coisas em sua vida ele sente que ele errou, o que era incomum, meu pai Ã© nÃ£o Ã© um homem reticente, mas fiquei surpreso que ele queria falar sobre erros que ele acha que fez. Mike e Kitty foram ao cinema fazer uma sessÃ£o de perguntas e respostas e houve um momento hilÃ¡rio quando meu pai conversava com Mike, enquanto minha mÃ£e falava com Kitty! Realmente apenas desconsiderei minhas Ãºltimas frases para preencher este comentÃ¡rio, e apenas lembre-se da 51 Birch Street, vÃ¡ ver!</t>
  </si>
  <si>
    <t>For those who still prefer films focusing on human relationships, 51 Birch Street is a must see.By training the spotlight on his own family, Block covers terrain that is off-limits for most filmmakers. He explores a common but often unspoken family dynamic and does so without resorting to hyperbole or sensationalism. In fact, the film is deceptively low key at the outset. In addition to providing a probing look at one family - and, by extension, every family - Block has also chronicled a very specific period in recent history. I dont know if this was intentional, but unavoidable due to archival content.Highly recommended.</t>
  </si>
  <si>
    <t>Para aqueles que ainda preferem filmes focados em relacionamentos humanos, o 51 Birch Street Ã© imperdÃ­vel. Ao treinar os holofotes sobre sua prÃ³pria famÃ­lia, Block abrange terrenos que estÃ£o fora dos limites para a maioria dos cineastas. Ele explora uma dinÃ¢mica familiar comum, mas freqÃ¼entemente nÃ£o expressa, e o faz sem recorrer Ã  hipÃ©rbole ou ao sensacionalismo. Na verdade, o filme Ã© enganosamente discreto desde o inÃ­cio. AlÃ©m de fornecer um olhar de sondagem a uma famÃ­lia - e, por extensÃ£o, a todas as famÃ­lias -, Block tambÃ©m registrou um perÃ­odo muito especÃ­fico na histÃ³ria recente. Eu nÃ£o sei se isso foi intencional, mas inevitÃ¡vel devido ao conteÃºdo arquivÃ­stico. Altamente recomendado.</t>
  </si>
  <si>
    <t>In the midst of a documentary about his parents, the filmmakers mother dies, but he continues making the documentary, discovering a story he did not anticipate. The result is an absorbing drama that has the quality of fiction in the best sense of that word, where a likable but unknowing narrator unwittingly privileges the audience. The narrative thus has a double weave, the story of the documentary and the story of the documentary-maker.Our admiration is with the filmmaker, not only for doggedly pursuing his story though it risks his entire notion of his parents relationship, but also for never giving in to sensationalism or melodrama. Although the stuff of Hollywood lurks in the details, Doug Block treats the story as he would everyday life. For those of us who have always speculated about our parents life before we came on the scene or after we arrived, but while we were too self- absorbed to notice they had a life independent of ourselves, 51 Birch Street gives fair warning: There are wondrous things back there in fatherland, but beware if you choose to enter there.But that caution is for the audience to go slow wandering about in the details of their parents past. It is not a warning for those offered a glimpse into the life of Blocks parents. The film is a marvel at making the mother come alive as a vibrant and passionate yet introspective person who makes her own conscious decisions during the 50s. The filmmakers particular success is to make the viewers actually see the young woman behind the elderly parent and grandparent. We all know our parents were once young and vigorous, but in 51 Birch Street, the mother is. The father who has been distant while the filmmaker and his sister were growing up ultimately remains distant in the film, but that is due more to his own elusive nature than to his portrayal. This biography turned autobiography is dramatic, intense, and unforgettable, sure to send viewers scurrying for a closer look at their own family albums but more hesitant about looking at the backs of those photographs.</t>
  </si>
  <si>
    <t>No meio de um documentÃ¡rio sobre seus pais, a mÃ£e do cineasta morre, mas ele continua fazendo o documentÃ¡rio, descobrindo uma histÃ³ria que ele nÃ£o previa. O resultado Ã© um drama absorvente que tem a qualidade da ficÃ§Ã£o no melhor sentido dessa palavra, em que um narrador simpÃ¡tico, mas ignorante, involuntariamente privilegia o pÃºblico. A narrativa tem, assim, uma trama dupla, a histÃ³ria do documentÃ¡rio e a histÃ³ria do documentarista. Nossa admiraÃ§Ã£o Ã© com o cineasta, nÃ£o apenas por perseguir obstinadamente sua histÃ³ria, mas por arriscar toda a sua noÃ§Ã£o de relacionamento com seus pais, mas tambÃ©m por nunca ceder ao sensacionalismo ou ao melodrama. Embora o material de Hollywood se esconde nos detalhes, Doug Block trata a histÃ³ria como se fosse a vida cotidiana. Para aqueles de nÃ³s que sempre especularam sobre a vida de nossos pais antes de entrarmos em cena ou depois que chegamos, mas enquanto Ã©ramos egoÃ­stas demais para perceber que eles tinham uma vida independente de nÃ³s mesmos, a 51 Birch Street dÃ¡ um aviso: coisas maravilhosas lÃ¡ atrÃ¡s na pÃ¡tria, mas tenha cuidado se vocÃª escolher entrar lÃ¡. Mas Ã© preciso que o pÃºblico vÃ¡ devagar vagando nos detalhes de seus pais passados. NÃ£o Ã© um aviso para aqueles ofereceram um vislumbre da vida dos pais do Blocks. O filme Ã© uma maravilha em fazer a mÃ£e se tornar viva como uma pessoa vibrante e apaixonada, mas introspectiva, que toma suas prÃ³prias decisÃµes conscientes durante os anos 50. O sucesso dos cineastas Ã© fazer com que os espectadores realmente vejam a jovem por trÃ¡s do pai e do avÃ´ idosos. Todos sabemos que nossos pais jÃ¡ foram jovens e vigorosos, mas na 51 Birch Street, a mÃ£e Ã©. O pai que esteve distante enquanto o cineasta e sua irmÃ£ estavam crescendo, em Ãºltima anÃ¡lise, permanece distante no filme, mas isso se deve mais Ã  sua prÃ³pria natureza elusiva do que ao seu retrato. Esta biografia que virou autobiografia Ã© dramÃ¡tica, intensa e inesquecÃ­vel, com certeza para enviar telespectadores correndo para um olhar mais atento aos seus prÃ³prios Ã¡lbuns de famÃ­lia, mas mais hesitante em olhar para as costas dessas fotografias.</t>
  </si>
  <si>
    <t>I always thought my father had a second life and was eagerly awaiting the development of 51 Birch Street when I sat down and viewed it for the first time. Amazingly, this movies journey took me to places I had not expected and made me rethink assumptions and judgments.Truly a remarkable personal story told in clever but straightforward manner. I especially enjoyed the film makers use of pulling out the type of his mothers daily diary - very effective. I read the previous comment and wish to note that the sound was fine when I watched this and suspect either the film was changed somewhat or the theater could have contributed to the poorer quality of sound for the other writer.</t>
  </si>
  <si>
    <t>Sempre achei que meu pai tivesse uma segunda vida e aguardava ansiosamente o desenvolvimento da 51 Birch Street quando me sentei e a vi pela primeira vez. Surpreendentemente, essa jornada cinematogrÃ¡fica me levou a lugares que eu nÃ£o esperava e me fez repensar suposiÃ§Ãµes e julgamentos. Verdadeiramente uma histÃ³ria pessoal notÃ¡vel contada de maneira inteligente, mas direta. Eu gostei especialmente dos cineastas de usar o tipo de diÃ¡rio diÃ¡rio de suas mÃ£es - muito eficaz. Li o comentÃ¡rio anterior e desejo observar que o som estava bom quando vi isso e suspeito que o filme mudou um pouco ou o teatro poderia ter contribuÃ­do para a pior qualidade de som do outro escritor.</t>
  </si>
  <si>
    <t>This is definitely one of the better documentaries I have seen looking at family relationships and marriage. I saw "capturing the friedmans" a short while ago and have to admit I thought this was better.The story is not an incredibly shocking one, but it is a great examination of trapped personalities and relational cold war. Block deftly guides the viewer through diaries, family footage and after-the-fact interviews; his interview style is sensitive and probing, and his insights are clear and measured.51 Birch Street is a great examination of personalities and relationships over 40-50 years of social change, the social fallout, and potential for redemption.</t>
  </si>
  <si>
    <t>Este Ã© definitivamente um dos melhores documentÃ¡rios que eu vi olhando para as relaÃ§Ãµes familiares e casamento. Eu vi "capturar os friedmans" hÃ¡ pouco tempo e tenho que admitir que achei que isso era melhor. A histÃ³ria nÃ£o Ã© incrivelmente chocante, mas Ã© um grande exame de personalidades aprisionadas e da guerra fria relacional. Bloco habilmente orienta o espectador atravÃ©s de agendas, filmagens de famÃ­lia e entrevistas apÃ³s o fato; seu estilo de entrevista Ã© sensÃ­vel e investigativo, e seus insights sÃ£o claros e medidos.51 Birch Street Ã© um grande exame de personalidades e relacionamentos de mais de 40 a 50 anos de mudanÃ§a social, as consequÃªncias sociais e o potencial de redenÃ§Ã£o.</t>
  </si>
  <si>
    <t>The Lone Ranger was one of my childhood heroes, and I never missed a chance to catch his adventures on Saturday morning re-runs during the mid 1950s. Somehow however, this film got by me until I had a chance to catch it today courtesy of my local library. I was struck by a number of elements during the story, as right from the start, you have a new Lone Ranger theme song before you hear the traditional opening used on the TV show. The adventure uses Tonto Jay Silverheels in a nicely expanded role, even though he takes his share of lumps throughout, getting beat up and shot more than once. Perhaps most interesting of all, the Ranger actually shoots to kill in a couple of situations, putting his character at odds with the vision created for the TV series that he would never use his weapon to kill, only to wound or to protect himself and others. Aside from that, you have a fairly traditional Western adventure. The Ranger and Tonto come to the aid of an Indian tribe whose members are being murdered by hooded raiders attempting to track down five medallions that together, form the key to a fabulous treasure. Interestingly, the leader of the bad guys is an already wealthy woman, disarmingly portrayed by Noreen Nash. Her top henchman is played by Douglas Kennedy, and it was no surprise to see Lane Bradford as one of the baddies. Bradfords character was one of the men shot by the Lone Ranger, which got me to thinking how many times that might have happened in the TV series. A quick check revealed that he appeared in The Lone Ranger show fifteen times, while Kennedy appeared a total of six times. What might be most interesting of all about the picture is its attempt to portray Indians in a revisionist light at a time when TV and movie Westerns were still largely portraying the red man as an illiterate savage. The character of Dr. James Rolfe Norman Fredric is the most revealing in that regard; hes an Indian who attained an education and went on to become a doctor, returning to the land of his tribe to tend to the needs of all its citizens. For purposes of the story, he had to impersonate a white man to be accepted by the local ranchers. This was the hardest thing for me to accept about the story line actually, as Dr. Rolfe was the grandson of the elderly Chief Tomache John Miljan. That no one in the story except Paviva Lisa Montell knew that he was really an Indian was something of a stretch for me. I suppose it was possible that he left the tribe at an early age, but without that back story fleshed out, it didnt make sense to me that no one else from the tribe would know who he was.I dont know why Im intrigued by this so much, but after watching and reviewing over two hundred Westerns on this site, Ive suddenly come across three films in the past month that utilize a blanket pull gimmick like the one performed by Tontos horse Scout in this picture. Roy Rogers Trigger did a similar stunt in 1952s "Son of Paleface", and I caught it again in 1958s "The Big Country" by a horse named Old Thunder in that flick. Its done as a bit of comic relief in a situation that wouldnt normally come up for a horse, and it now makes me curious when the bit might have been first done. Ill have to keep watching more old time Westerns. Not to be outdone, Silver had a chance to shine in the picture as well, making the save of an Indian baby that was about to be used as a hostage by bad guy Brady.Speaking of gimmicks, Clayton Moore borrowed a tactic from the TV series when he donned a disguise as a Southern gentleman to smoke out the villains posing as the hooded raiders. Whenever he would do so in the half hour format, it was always clever enough to hide his real features, usually with a beard as done here. One of the more interesting episodes I recall had to do with the Ranger impersonating an actor in the guise of Abraham Lincoln.Keep an eye out for a couple of goofs I spotted along the way. In an early scene at the opening, an Indian is shot by one of the hooded raiders, and in a close up, theres blood on his shirt but no bullet hole. Later on in the story, Ross Brady and Wilson ride up on the Indians after theyve kidnapped one of the villains out of jail. Brady shoots him from a standing position to prevent him from identifying the raiders, but is immediately shown about to make his getaway on horseback with Wilson.</t>
  </si>
  <si>
    <t>O Lone Ranger era um dos meus herÃ³is da infÃ¢ncia, e eu nunca perdi a chance de pegar suas aventuras nas reprises de sÃ¡bado de manhÃ£, em meados da dÃ©cada de 1950. De alguma forma, no entanto, este filme passou por mim atÃ© que eu tive a chance de pegÃ¡-lo hoje, cortesia da minha biblioteca local. Fiquei impressionado com vÃ¡rios elementos durante a histÃ³ria, jÃ¡ que desde o comeÃ§o vocÃª tem uma nova mÃºsica tema do Lone Ranger antes de ouvir a abertura tradicional usada no programa de TV. A aventura usa Tonto Jay Silverheels em um papel bem expandido, embora ele consiga sua parcela de grumos, sendo espancado e fuzilado mais de uma vez. Talvez o mais interessante de tudo, o Ranger realmente atira para matar em algumas situaÃ§Ãµes, colocando seu personagem em desacordo com a visÃ£o criada para a sÃ©rie de TV de que ele nunca usaria sua arma para matar, apenas para ferir ou proteger a si mesmo e aos outros. . AlÃ©m disso, vocÃª tem uma aventura ocidental bastante tradicional. O Ranger e Tonto vÃªm em auxÃ­lio de uma tribo indÃ­gena cujos membros estÃ£o sendo assassinados por invasores encapuzados tentando encontrar cinco medalhÃµes que juntos formam a chave para um fabuloso tesouro. Curiosamente, o lÃ­der dos bandidos Ã© uma mulher jÃ¡ rica, desarmada por Noreen Nash. Seu capanga Ã© interpretado por Douglas Kennedy, e nÃ£o foi surpresa ver Lane Bradford como um dos bandidos. Bradfords personagem foi um dos homens baleado pelo Lone Ranger, o que me levou a pensar quantas vezes isso poderia ter acontecido na sÃ©rie de TV. Uma verificaÃ§Ã£o rÃ¡pida revelou que ele apareceu no programa The Lone Ranger quinze vezes, enquanto Kennedy apareceu um total de seis vezes. O que pode ser o mais interessante de tudo sobre o quadro Ã© sua tentativa de retratar os indianos sob uma luz revisionista, numa Ã©poca em que a TV e os filmes de faroeste ainda estavam retratando em grande parte o homem vermelho como um selvagem analfabeto. O personagem do Dr. James Rolfe Norman Fredric Ã© o mais revelador a esse respeito; Ele Ã© um Ã­ndio que alcanÃ§ou a educaÃ§Ã£o e se tornou mÃ©dico, retornando Ã  terra de sua tribo para atender Ã s necessidades de todos os seus cidadÃ£os. Para fins da histÃ³ria, ele teve que se passar por um homem branco para ser aceito pelos fazendeiros locais. Essa foi a coisa mais difÃ­cil para mim, na verdade, sobre a histÃ³ria, jÃ¡ que o Dr. Rolfe era neto do idoso chefe Tomache John Miljan. Que ninguÃ©m na histÃ³ria, exceto Paviva Lisa Montell sabia que ele era realmente um Ã­ndio, era algo difÃ­cil para mim. Eu suponho que era possÃ­vel que ele deixasse a tribo em tenra idade, mas sem essa histÃ³ria de fundo, nÃ£o fazia sentido para mim que ninguÃ©m mais da tribo soubesse quem ele era. Eu nÃ£o sei porque eu estou intrigado com isso. muito, mas depois de assistir e rever mais de duzentos faroestes neste site, de repente me deparei com trÃªs filmes no mÃªs passado que utilizam um truque de manoplas como aquele realizado pelo escoteiro Tontos nesta foto. Roy Rogers Trigger fez uma faÃ§anha semelhante em 1952, "Son of Paleface", e eu a peguei novamente em 1958, "The Big Country", por um cavalo chamado Old Thunder naquele filme. Seu feito como um pouco de alÃ­vio cÃ´mico em uma situaÃ§Ã£o que normalmente nÃ£o iria subir para um cavalo, e agora me deixa curioso quando o bit pode ter sido feito pela primeira vez. Eu tenho que continuar assistindo mais velhos tempos ocidentais. Para nÃ£o ficar para trÃ¡s, Silver teve a chance de brilhar na foto tambÃ©m, fazendo a salvaÃ§Ã£o de um bebÃª indiano que estava prestes a ser usado como refÃ©m pelo bandido Brady. Falando em truques, Clayton Moore tomou emprestada uma tÃ¡tica da TV. sÃ©rie quando ele vestiu um disfarce como um cavalheiro do sul para fumar os vilÃµes posando como os atacantes encapuzados. Sempre que ele fazia isso no formato de meia hora, era sempre inteligente o bastante para esconder suas caracterÃ­sticas reais, geralmente com barba como feito aqui. Um dos episÃ³dios mais interessantes que eu me lembro tem a ver com o Ranger personificando um ator sob o disfarce de Abraham Lincoln. Fique de olho em alguns patetas que eu vi ao longo do caminho. Em uma cena inicial na abertura, um Ã­ndio Ã© baleado por um dos invasores encapuzados e, de perto, tem sangue em sua camisa, mas nÃ£o tem buraco de bala. Mais tarde na histÃ³ria, Ross Brady e Wilson montam nos Ã­ndios depois de sequestrarem um dos vilÃµes da prisÃ£o. Brady atira-o de pÃ© para impedi-lo de identificar os atacantes, mas Ã© imediatamente mostrado para fazer sua fuga a cavalo com Wilson.</t>
  </si>
  <si>
    <t>This second full-length Lone Ranger feature doesnt measure up to the 1956 classic but is a fine film with enough rough and tumble action and moves along at a good clip. The Ranger looks into a series of mysterious murders which have a sinister pattern to them with peaceful Indians being the victims of a gang of hooded killers. There are more killings and violence usually associated with Lone Ranger adventures and the film has an undercurrent of racial insensitivity, the comments of which are sprinkled throughout the screenplay. The Ranger uses disguises as only he can to piece together clues and expose the outlaw band and bring them to justice. Clayton Moore and Jay Silverheels star in a colorful presentation that shows the desert and cactus country of old Tucson to good advantage. The music score is good but the familiar William Tell Overture theme is nudged aside by vocals that are interesting but lack the flourish and beauty of the Rangers traditional theme.</t>
  </si>
  <si>
    <t>Esse segundo longa-metragem do Lone Ranger nÃ£o se compara ao clÃ¡ssico de 1956, mas Ã© um Ã³timo filme com aÃ§Ã£o de rough and tumble suficiente e se move em um bom clipe. O Arqueiro olha para uma sÃ©rie de assassinatos misteriosos que tÃªm um padrÃ£o sinistro para eles, com Ã­ndios pacÃ­ficos sendo vÃ­timas de uma gangue de assassinos encapuzados. HÃ¡ mais mortes e violÃªncia geralmente associadas Ã s aventuras de Lone Ranger e o filme tem uma corrente de insensibilidade racial, cujos comentÃ¡rios sÃ£o espalhados por todo o roteiro. O Ranger usa disfarces como sÃ³ ele pode juntar pistas e expor a banda fora-da-lei e trazÃª-los Ã  justiÃ§a. Clayton Moore e Jay Silverheels estrelam em uma apresentaÃ§Ã£o colorida que mostra o deserto e o paÃ­s de cactos do velho Tucson em boa vantagem. A partitura Ã© boa, mas o familiar tema de William Tell Overture Ã© desviado por vocais que sÃ£o interessantes, mas nÃ£o tÃªm o floreio e a beleza do tema tradicional dos Rangers.</t>
  </si>
  <si>
    <t>The Lone Ranger &amp; Tonto set out to bring to justice a band of hooded raiders who have killed three Indians for what appears at first to be no apparent reason..that is until the Lone Ranger discovers from a conversation with the Indian Chief Tomache that each man possessed a medallion. The five medallions given by Tomache to his friends as gifts we later learn when combined will provide the mastermind behind the hooded raiders with a map to a legendary lost city of gold. Can the Lone Ranger protect the remaining two individuals in possession of the medallions before the hooded raiders get their hands on it? Is there really a lost city of gold somewhere upon native land? Watching this, I kept knowing what was going to happen beforehand and everything seemed really familiar until eventually I realized I had seen this exact same movie when I was but a little kid..suddenly the memories flooded back and I remembered having quite a fun time as a child enjoying this one with a bunch of my friends. As an adult though, the plot is somewhat predictable but you know this, while not quite in the same league as the 1956 film, remains a lot of fun to watch. Clayton Moore is perfect as the Lone Ranger and Jay Silverwheels as Tonto steals a lot of this movie as hes probably in more action scenes than even the Lone Ranger. Theres some very familiar faces on hand here including Douglas Kennedy as Ross Brady, headman of the Hooded Raiders gang, Charles Watts as a bigoted Sheriff, and Ralph Moody as a kindly Padre.</t>
  </si>
  <si>
    <t>O Lone Ranger &amp; Tonto se propÃ´s a levar Ã  justiÃ§a um bando de invasores encapuzados que mataram trÃªs Ã­ndios pelo que, a princÃ­pio, parece nÃ£o ser uma razÃ£o aparente ... atÃ© que o Lone Ranger descobre de uma conversa com o chefe Ã­ndio Tomache que cada um o homem possuÃ­a um medalhÃ£o. Os cinco medalhÃµes dados por Tomache a seus amigos como presentes que depois aprenderemos quando combinados, fornecerÃ£o ao cÃ©rebro por trÃ¡s dos invasores encapuzados um mapa para uma lendÃ¡ria cidade perdida de ouro. O Lone Ranger pode proteger os dois indivÃ­duos restantes na posse dos medalhÃµes, antes que os atacantes encapuzados os atinjam? Existe realmente uma cidade perdida de ouro em algum lugar na terra nativa? Assistindo isso, eu continuei sabendo o que ia acontecer de antemÃ£o e tudo parecia muito familiar atÃ© que finalmente percebi que tinha visto esse mesmo filme quando eu era apenas uma crianÃ§a ... de repente as memÃ³rias voltaram e eu me lembrei de ter um tempo divertido como uma crianÃ§a curtindo essa com um monte de meus amigos. Como um adulto, porÃ©m, o enredo Ã© um pouco previsÃ­vel, mas vocÃª sabe disso, embora nÃ£o seja exatamente o mesmo que o filme de 1956, continua a ser muito divertido de assistir. Clayton Moore Ã© perfeito como o Lone Ranger e Jay Silverwheels, jÃ¡ que Tonto rouba muito desse filme, provavelmente em mais cenas de aÃ§Ã£o do que o Lone Ranger. HÃ¡ alguns rostos muito familiares por aqui, incluindo Douglas Kennedy como Ross Brady, chefe da gangue Hooded Raiders, Charles Watts como xerife fanÃ¡tico e Ralph Moody como um bondoso Padre.</t>
  </si>
  <si>
    <t>You can find an anti-war statement here without looking too hard; that layer is hackneyed. Or you can find a value neutral comment on the madness of war stripped of "judgement"; that layer is completely uninteresting.Or you can watch this for the darn good entertainment value of Duvalls one-liners, but thats just a coating for commercial mastication.You can try to view this as a realistic Vietnam war film, but ask any veteran and hell swat down that notion -- most vets will say it stinks.Or view it as a will he or wont he morality play -- nothing rich there, either.Where I found the value was in the superb self-reference. Coppola needed a container with great enough dimensions the war to fit the greatness of the skilled multi-dimensional actor playing a great man.Brando the man was as much of a maverick as the Kurtz character. The studios were uncomfortable with his acting method, yet he always excelled and won accolades; the generals are uncomfortable with Kurtzs unsound methods, in spite of his strategic genius.So Coppola makes a movie all about Brandos greatness. To hammer on the point, he places himself in the movie as Hopper, a manic photojournalist laden with multiple cameras to spout his praises. Brando himself is only seen in half-light and silhouettes -- brilliant cinematography by Storaro that only increases the actors power. And he goes out like the sacrificial bull to complete the narrative equation. Oh, yes: "the horror..." Other pieces of interest: the great use of point of view camera perspectives, including being in the firefight long before "Private Ryan"; the ground breaking use of sound, notably the ominous flanging sweeps and the sonic depiction of an acid trip.Dont get caught in the outer layers; the rich part you should despoil from this is the brilliant core of sound, vision and self-reference.</t>
  </si>
  <si>
    <t>VocÃª pode encontrar uma declaraÃ§Ã£o contra a guerra sem olhar muito; essa camada Ã© banal. Ou vocÃª pode encontrar um comentÃ¡rio de valor neutro sobre a loucura da guerra despojada de "julgamento"; Essa camada Ã© completamente desinteressante. Ou vocÃª pode ver isso pelo valor de entretenimento da Duvalls, mas isso Ã© apenas um revestimento para mastigaÃ§Ã£o comercial. VocÃª pode tentar ver isso como um filme de guerra realista do VietnÃ£, mas pergunte a qualquer veterano e o inferno esmaga essa noÃ§Ã£o - a maioria dos veterinÃ¡rios dirÃ¡ que ela fede. Ou veja isso como uma vontade que ele ou ele nÃ£o usaria a moralidade - nada rico ali, tampouco. Onde encontrei o valor estava na excelente auto-referÃªncia. Coppola precisava de um contÃªiner com dimensÃµes suficientemente grandes para enfrentar a grandeza do talentoso ator multi-dimensional, interpretando um grande homem. O homem era tÃ£o rebelde quanto o personagem Kurtz. Os estÃºdios estavam desconfortÃ¡veis â€‹â€‹com seu mÃ©todo de atuaÃ§Ã£o, mas ele sempre se destacou e ganhou elogios; os generais se sentem desconfortÃ¡veis â€‹â€‹com os mÃ©todos inseguros de Kurtz, apesar de seu gÃªnio estratÃ©gico. Coppola faz um filme sobre a grandeza de Brandos. Para acertar em cheio, ele se coloca no filme como Hopper, um fotojornalista manÃ­aco, carregado de mÃºltiplas cÃ¢meras, para elogiar sua atenÃ§Ã£o. O prÃ³prio Brando Ã© visto apenas em meia-luz e silhuetas - brilhante cinematografia por Storaro que sÃ³ aumenta o poder dos atores. E ele sai como o touro do sacrifÃ­cio para completar a equaÃ§Ã£o narrativa. Ah, sim: "o horror ..." Outras peÃ§as de interesse: o grande uso do ponto de vista de perspectivas de cÃ¢mera, incluindo estar no tiroteio muito antes de "Private Ryan"; o uso inovador do som, notavelmente as sinistras varreduras de flanger e a representaÃ§Ã£o sonora de uma viagem Ã¡cida. NÃ£o se peguem nas camadas externas; a parte rica que vocÃª deve despojar disso Ã© o nÃºcleo brilhante de som, visÃ£o e auto-referÃªncia.</t>
  </si>
  <si>
    <t>A wounded Tonto standing alone to protect three innocent lives. A devious woman masterminding a deadly plot. Racial tension. Smart Indians.These are things we rarely if ever saw in the TV series, but this movie adds them all into the mix. While this is most certainly a Lone Ranger movie, it mixes up the formula just enough that those who grew tired of the series would probably still enjoy it. Definitely recommended for any fan.</t>
  </si>
  <si>
    <t>Um Tonto ferido sozinho para proteger trÃªs vidas inocentes. Uma mulher desonesta planejando uma trama mortal. TensÃ£o racial. Ãndios inteligentes. Essas sÃ£o coisas que raramente vemos na sÃ©rie de TV, mas esse filme as adiciona a todos. Embora este seja certamente um filme do Lone Ranger, ele mistura a fÃ³rmula apenas o suficiente para que aqueles que se cansaram da sÃ©rie provavelmente ainda gostem dela. Definitivamente recomendado para qualquer fÃ£.</t>
  </si>
  <si>
    <t>Back when in the States, I was like about 7 or 8, I always woke early, just to watch this, together with a whole bunch of other cartoons like HootKloot, The Road Runner Show, The Pink Panther. But this was perhaps one of the most memorable and funny animated works out there, and I still find it very funny today, Ill never forget the episodes, like the one where two aardvarks were fighting over the can of chocolate ant pudding? or the one where the aardvark is trying to reach the island where all the ants are at, and my personal favorite, the one where the ant, the aardvark and a dog end up in an animal hospital, which would later be the basis of a similar Looney Toon cartoon with Sylvester, Tweety and the bulldog. This is one of the most unforgettable cartoons out there in which anyone would love to revisit, I would. An excellent series.</t>
  </si>
  <si>
    <t>Quando eu estava nos Estados Unidos, eu tinha uns 7 ou 8 anos, sempre acordava cedo, sÃ³ para assistir a isso, junto com um monte de outros desenhos animados como o HootKloot, The Road Runner Show e The Pink Panther. Mas este foi talvez um dos mais animados e divertidos trabalhos de animaÃ§Ã£o por aÃ­, e eu ainda acho isso muito engraÃ§ado hoje. Eu nunca esquecerei os episÃ³dios, como aquele em que dois porcos-da-terra estavam brigando por causa da lata de pudim de chocolate? ou aquele em que o aardvark estÃ¡ tentando chegar Ã  ilha onde todas as formigas estÃ£o, e meu favorito, aquele em que a formiga, o aardvark e um cachorro acabam em um hospital de animais, que mais tarde seria a base de um desenho similar de Looney Toon com Sylvester, Tweety e o bulldog. Este Ã© um dos desenhos animados mais inesquecÃ­veis por aÃ­ em que alguÃ©m gostaria de revisitar, eu faria. Uma excelente sÃ©rie.</t>
  </si>
  <si>
    <t>After seeing Meredith in "Beyond the Prairie" I had to buy another film with her staring. I cannot believe how she let herself into this teenage flick. Its best to watch this one with the sound off but just concentrate on Meredith as she moves across the screen. Save your money until the TV network comes out with a DVD on "Beyond the Prairie". Its worth it at any price, this one needs to pay you to see. This pretty lady needs someone to put her into a script that can use both her talent as an actress and her beauty as a woman. Perhaps some of her latest might fit but I havent seen them. She has the smile of a Cathrine Bell and eyes of Dana Delany with a much younger body.</t>
  </si>
  <si>
    <t>Depois de ver Meredith em "Beyond the Prairie" eu tive que comprar outro filme com ela encarando. Eu nÃ£o posso acreditar como ela se deixou entrar neste filme adolescente. Ã‰ melhor assistir a este com o som desligado, mas apenas se concentre em Meredith enquanto ela se move pela tela. Economize seu dinheiro atÃ© que a rede de TV saia com um DVD em "Beyond the Prairie". Vale a pena a qualquer preÃ§o, este precisa pagar-lhe para ver. Essa moÃ§a bonita precisa de alguÃ©m para colocÃ¡-la em um roteiro que possa usar tanto seu talento como atriz quanto sua beleza como mulher. Talvez algumas de suas Ãºltimas possam se encaixar, mas eu nÃ£o as vi. Ela tem o sorriso de um sino de Cathrine e olhos de Dana Delany com um corpo muito mais jovem.</t>
  </si>
  <si>
    <t>A talented high school graduating senior with a bad attitude is forced to play in the state all-star high school football game. When he meets and falls for an attractive local girl she helps him realize he has a shot at a full ride scholarship if he plays well.All too often, these dramas fall into formulaic traps and tell the same old story of a troubled and confused teen. FULL RIDEs Matt Sabo certainly fits this profile, but below the surface is a much more unique individual than we usually see in this genre. Matt is the center of the action and he is a realistic teenager, both over-confident and vulnerable, optimistic and cynical by turns. Influenced by Amy, Matt grows into a man of character and heart. He, in turn, forms friendships with his teammates, which influences his growth as an athlete and as a team player.FULL RIDE has all the elements we love to see in a movie--great acting, admirable characters, exciting sports scenes, poignant drama, and a love story. Still, while one may have seen these elements in other films, FULL RIDE is assisted by performances that are sincere and occasionally, even moving. Perhaps whats most impressive about FULL RIDE is its sense of reality. Although the author of the previous comment would seem to disagree, clearly a disgruntled student who, for quite obvious reasons, received a poor grade in his film class director Mark Hoeger grounds the film in a believable situation and location and does a great job of getting down to the grit of what life is like in a small town. These characters are real people rooted in realistic situations, which often create the most compelling entertainment. On one level it is a love story, on another it is a character study, and yet another it is a simple football film. All of these ideas come together to form a cohesive vehicle.</t>
  </si>
  <si>
    <t>Um graduado do ensino mÃ©dio talentoso com uma atitude ruim Ã© forÃ§ado a jogar no estado All Star Game School de futebol. Quando ele conhece e se apaixona por uma garota local atraente, ela o ajuda a perceber que ele tem uma chance de ganhar uma bolsa de estudos se jogar bem. Muitas vezes, esses dramas caem em armadilhas estereotipadas e contam a mesma histÃ³ria de um adolescente confuso e confuso. . PASSEIO INTEIRO Matt Sabo certamente se encaixa nesse perfil, mas abaixo da superfÃ­cie hÃ¡ um indivÃ­duo muito mais singular do que costumamos ver neste gÃªnero. Matt Ã© o centro da aÃ§Ã£o e ele Ã© um adolescente realista, confiante e vulnerÃ¡vel, otimista e cÃ­nico por turnos. Influenciado por Amy, Matt cresce em um homem de carÃ¡ter e coraÃ§Ã£o. Ele, por sua vez, forma amizades com seus companheiros de equipe, o que influencia seu crescimento como atleta e como jogador de equipe. A Full Ride tem todos os elementos que adoramos ver em um filme - grandes atuaÃ§Ãµes, personagens admirÃ¡veis, excitantes cenas esportivas, pungente drama e uma histÃ³ria de amor. Ainda assim, enquanto alguÃ©m pode ter visto esses elementos em outros filmes, o FULL RIDE Ã© assistido por performances que sÃ£o sinceras e ocasionalmente, atÃ© mesmo comoventes. Talvez o mais impressionante sobre o FULL RIDE seja seu senso de realidade. Embora o autor do comentÃ¡rio anterior pareÃ§a discordar, claramente um estudante insatisfeito que, por razÃµes bastante Ã³bvias, recebeu uma nota baixa no seu diretor de cinema, Mark Hoeger fundamenta o filme em uma situaÃ§Ã£o e localizaÃ§Ã£o convincentes e faz um Ã³timo trabalho Para baixo para a coragem de como Ã© a vida em uma pequena cidade. Esses personagens sÃ£o pessoas reais enraizadas em situaÃ§Ãµes realistas, que muitas vezes criam o entretenimento mais atraente. Em um nÃ­vel Ã© uma histÃ³ria de amor, em outro Ã© um estudo de personagem, e ainda outro Ã© um simples filme de futebol. Todas essas idÃ©ias se juntam para formar um veÃ­culo coeso.</t>
  </si>
  <si>
    <t>The make -or-break of a love story for me is whether or not I like the characters and also if they click with each other. Matt is pretty unlikeable: aloof, braggart, seemingly lazy, and a misogynist. Hes been hurt badly by his dysfunctional mom and this makes him a little easier to take. I guess I liked the details of his dysfunction--he was believable. He overcompensates by bragging that hel nail Amy. He acts so cool around Amy that he strikes out twice. When they do talk he cant show her who he really is. She empathizes and then stonewalls him at just the right moments. She seems so mature and strong that the traits of hers that come out later didnt seem to fit. For me. I found her to be incredibly sexy and pretty, . . . girl next door pretty, I call it. So I was going to like this movie unless it really screwed up.Funny things happen with the coach, but Matts relationship with the other coach was inspiring. The football scenes at the end were perplexing. Matt doesnt carry the ball but seems to be a blocking back. Folks, he isnt the right size! Hes fifty pounds too light for that position. But I thought his acting was skilled. I measure that by the way I wanted to wring his neck a couple of times during his scenes with Meredith Monroe. The film was all right. Meredith M was better than all right.</t>
  </si>
  <si>
    <t>O make-or-break de uma histÃ³ria de amor para mim Ã© se eu gosto ou nÃ£o dos personagens e tambÃ©m se eles clicam uns com os outros. Matt Ã© bem desagradÃ¡vel: indiferente, fanfarrÃ£o, aparentemente preguiÃ§oso e um misÃ³gino. Ele foi ferido gravemente por sua mÃ£e disfuncional e isso o torna um pouco mais fÃ¡cil de tomar. Eu acho que gostei dos detalhes de sua disfunÃ§Ã£o - ele era crÃ­vel. Ele supercompensado por se gabar de que Hel unha Amy. Ele age tÃ£o legal em torno de Amy que ele ataca duas vezes. Quando eles falam, ele nÃ£o pode mostrar quem ele realmente Ã©. Ela simpatiza e depois o obstrui nos momentos certos. Ela parece tÃ£o madura e forte que os traÃ§os dela que saem mais tarde nÃ£o parecem se encaixar. Para mim. Eu a achei incrivelmente sexy e bonita. . . garota na porta ao lado bonita, eu chamo isso. EntÃ£o eu ia gostar desse filme a nÃ£o ser que realmente estragasse tudo. Coisas engraÃ§adas acontecem com o treinador, mas o relacionamento de Matts com o outro treinador foi inspirador. As cenas de futebol no final foram desconcertantes. Matt nÃ£o carrega a bola, mas parece estar bloqueando as costas. Gente, ele nÃ£o Ã© do tamanho certo! Tem cinquenta libras demais para essa posiÃ§Ã£o. Mas eu pensei que sua atuaÃ§Ã£o era habilidosa. Eu meÃ§o isso pelo jeito que eu queria torcer o pescoÃ§o algumas vezes durante suas cenas com Meredith Monroe. O filme estava bem. Meredith M era melhor que tudo bem.</t>
  </si>
  <si>
    <t>To sum this story up in a few sentences: A teenage girl Amy uses her hot body and "supposed" virginity to entice a young troubled guy Matt with a potential football scholarship to provide her a "Full Ride" out of town. Come to find out she has quite the reputation &amp; has slept with many football players in the past hoping they would offer her the same deal. Both of these kids have come from troubled &amp; dysfunctional homes. Matts mothers a alcoholic who repeatedly embarrasses him in front of his friends &amp; Amys mother had a bad reputation herself &amp; got pregnant with Amy at a a young age. Matt falls in love with Amy &amp; tries to straighten out his life for her. Very predictable ending. The actress that plays "Amy" is actually 33 years old trying to play a teenager!</t>
  </si>
  <si>
    <t>Para resumir esta histÃ³ria em poucas frases: Uma adolescente Amy usa seu corpo quente e "suposta" virgindade para seduzir um jovem problemÃ¡tico, Matt, com uma bolsa de estudos em potencial para lhe proporcionar um "passeio completo" fora da cidade. Venha descobrir que ela tem uma boa reputaÃ§Ã£o e dormiu com muitos jogadores de futebol no passado, esperando que eles lhe oferecessem o mesmo acordo. Ambas as crianÃ§as vieram de lares problemÃ¡ticos e disfuncionais. MÃ£es mÃ£es um alcoÃ³latra que repetidamente o envergonha na frente de seus amigos e mÃ£e Amys tinha uma mÃ¡ reputaÃ§Ã£o e engravidou com Amy em uma idade jovem. Matt se apaixona por Amy e tenta endireitar sua vida por ela. Final muito previsÃ­vel. A atriz que interpreta "Amy" na verdade tem 33 anos tentando interpretar uma adolescente!</t>
  </si>
  <si>
    <t>I liked this movie. I wasnt really sure what it was about before I started watching it, but enjoyed it nonetheless. It was about a girl Meredith Monroe whose mom didnt want her to turn out like she did. She meets and falls in love with a boy Riley Smith who is town for a charity football game. Its a good movie. I just hope it will be on again or comes out on video.</t>
  </si>
  <si>
    <t>Eu gostei desse filme. Eu nÃ£o tinha certeza do que era antes de comeÃ§ar a assistir, mas gostei disso. Era sobre uma menina Meredith Monroe cuja mÃ£e nÃ£o queria que ela saÃ­sse como ela fez. Ela conhece e se apaixona por um garoto Riley Smith que Ã© a cidade para um jogo de futebol de caridade. Ã‰ um bom filme. Eu sÃ³ espero que seja novamente ou saia em vÃ­deo.</t>
  </si>
  <si>
    <t>I saw this movie when it aired on the WB and fell in love with Riley Smith immediately. I would recommend the movie to people of all ages who just feel like being entertained and not much more. I wish theyd air it again or cast Riley Smith in another movie!</t>
  </si>
  <si>
    <t>Eu vi esse filme quando foi ao ar na WB e me apaixonei por Riley Smith imediatamente. Eu recomendaria o filme para pessoas de todas as idades que apenas se sentem como se divertir e nÃ£o muito mais. Eu gostaria que eles o transmitissem novamente ou lanÃ§assem Riley Smith em outro filme!</t>
  </si>
  <si>
    <t>I have seen this movie 4 times in 5 months and i never get tired of it just because it is perfect. And it has also got the best film music ever and the best supporting roles ever written for a movie. I mean you just have to love Robert Duval , Marlon Brando , Martin Sheen and Lauerence Fishburne in this movie but specially Duval. I can not believe that Kramer vs. Kramer did win an Oscar in stead of this amazing war movie. So this is my conclusion if you take the director of the worlds greatest movie  The Godfather  and the best of Hollywood actors you can only succeed. Now I just have to writhe something to get this preview so do not read this except the last line. This movie rules !!!!!!!!!!!!!!!!!</t>
  </si>
  <si>
    <t>Eu vi esse filme 4 vezes em 5 meses e eu nunca me canso disso sÃ³ porque Ã© perfeito. E tambÃ©m tem a melhor mÃºsica de cinema de todos os tempos e os melhores papÃ©is de apoio jÃ¡ escritos para um filme. Quero dizer que vocÃª sÃ³ tem que amar Robert Duval, Marlon Brando, Martin Sheen e Lauerence Fishburne neste filme, mas especialmente Duval. Eu nÃ£o posso acreditar que Kramer vs Kramer ganhou um Oscar em vez deste incrÃ­vel filme de guerra. EntÃ£o esta Ã© a minha conclusÃ£o se vocÃª pegar o diretor do maior filme do mundo O Poderoso ChefÃ£o e o melhor dos atores de Hollywood que vocÃª sÃ³ pode ter sucesso. Agora eu sÃ³ tenho que escrever algo para obter essa prÃ©-visualizaÃ§Ã£o, entÃ£o nÃ£o leia isso, exceto a Ãºltima linha. Este filme governa !!!!!!!!!!!!!!!!!</t>
  </si>
  <si>
    <t>Beautiful coming of age romance about an English boy and French girl who run off, and grow up.I saw this movie as a teenager and loved it. I saw it again this year and loved again.</t>
  </si>
  <si>
    <t>Belo romance de amadurecimento sobre um menino inglÃªs e uma garota francesa que fugiram e cresceram. Eu vi esse filme como um adolescente e adorei. Eu vi novamente este ano e amei novamente.</t>
  </si>
  <si>
    <t>when I first heard about this movie, I noticed it was one of the most controversial films of the 1970s. I noticed the music was by Elton John, so I figured I had nothing to loose, so I got it. What a Surprise!!! The movie was awesome. It was true love is all about. The characters Paul and Michelle had no luxuries, no money, and sometimes no food, yet they were still happy. I recommended this film to all my friends, but they all critized my tastes, and even called me names, becuase the movie featured two minors naked. I think that only made the movie more realistic. The cinematography was great and it only come to show the great abilities of director Lewis Gilbert</t>
  </si>
  <si>
    <t>Quando ouvi pela primeira vez sobre este filme, notei que era um dos filmes mais controversos da dÃ©cada de 1970. Eu notei que a mÃºsica era de Elton John, entÃ£o eu percebi que nÃ£o tinha nada a perder, entÃ£o eu consegui. Que surpresa!!! O filme foi incrÃ­vel. Foi amor verdadeiro Ã© tudo. Os personagens Paul e Michelle nÃ£o tinham luxos, dinheiro e Ã s vezes nÃ£o tinham comida, mas ainda assim estavam felizes. Eu recomendei este filme para todos os meus amigos, mas todos eles criticavam meus gostos, e atÃ© me chamavam de nomes, porque o filme apresentava dois menores nus. Eu acho que isso sÃ³ tornou o filme mais realista. A cinematografia foi Ã³tima e sÃ³ veio mostrar as grandes habilidades do diretor Lewis Gilbert</t>
  </si>
  <si>
    <t>I saw this movie when it was first released and thoroughly enjoyed it. The music and scenery are beautiful. I purchased the VHS tape a few years ago and watch it frequently. I would recommend it to anyone who loves a romance movie or older Elton John music.</t>
  </si>
  <si>
    <t>Eu vi este filme quando foi lanÃ§ado pela primeira vez e aproveitei. A mÃºsica e a paisagem sÃ£o lindas. Eu comprei a fita VHS hÃ¡ alguns anos e assisto com freqÃ¼Ãªncia. Eu recomendaria a qualquer um que ama um filme de romance ou uma mÃºsica mais antiga de Elton John.</t>
  </si>
  <si>
    <t>I too saw this movie when it first came out. I was a teenager at the time, and I saw it with my girl friend who later became my wife. I remember the movie made me feel it was possible to beat the odds. The cinematography was very well done if memory serves me correctly. The boy was a little much, but the girl character was very interesting. I thought it was very romantic and that might have been the intro to the first time with my then girlfriend. I have not seen the movie since and I wander why it has gone to the wayside. I would love to watch it again to see if it was as good as I remember. The Elton John sound track was excellent.</t>
  </si>
  <si>
    <t>Eu tambÃ©m vi esse filme quando saiu pela primeira vez. Eu era adolescente na Ã©poca, e vi com minha namorada que mais tarde se tornou minha esposa. Eu lembro que o filme me fez sentir que era possÃ­vel vencer as probabilidades. A cinematografia foi muito bem feita se a memÃ³ria me serve corretamente. O menino era um pouco demais, mas o personagem feminino era muito interessante. Eu pensei que era muito romÃ¢ntico e que poderia ter sido a introduÃ§Ã£o pela primeira vez com a minha namorada. Eu nÃ£o vi o filme desde entÃ£o e eu vaguei porque ele foi para o lado do caminho. Eu adoraria assistir novamente para ver se era tÃ£o bom quanto eu me lembro. A trilha sonora de Elton John foi excelente.</t>
  </si>
  <si>
    <t>My wife and I saw this when we were 17. The only good thing my father ever did get us in. This is "our movie" and the music is "our songs". Michelles song is "our" song. Yeah, nowadays, its a crime to show naked children on the screen, but we were screwing at 16, why not these kids? The movie is- rich boy impregnates poor girl, then rich dad steals him away from her at the end, after she gives birth under impoverished conditions. She is left alone with child. It is a love story and a "growing up" story. The music is fantastic, and the story is one any person could relate to. May be someday this will be released on DVD.</t>
  </si>
  <si>
    <t>Minha esposa e eu vimos isso quando tÃ­nhamos 17 anos. A Ãºnica coisa boa que meu pai fez foi nos trazer. Este Ã© "nosso filme" e a mÃºsica Ã© "nossas mÃºsicas". A mÃºsica de Michelle Ã© "nossa" mÃºsica. Sim, hoje em dia, Ã© um crime mostrar crianÃ§as nuas na tela, mas estÃ¡vamos estragando aos 16 anos, por que nÃ£o essas crianÃ§as? O filme Ã© um menino rico impregando a pobre menina, depois o pai rico o rouba dela no final, depois que ela dÃ¡ Ã  luz em condiÃ§Ãµes de pobreza. Ela Ã© deixada sozinha com crianÃ§a. Ã‰ uma histÃ³ria de amor e uma histÃ³ria de "crescimento". A mÃºsica Ã© fantÃ¡stica e a histÃ³ria Ã© uma com a qual qualquer pessoa pode se relacionar. Pode ser que algum dia isso seja lanÃ§ado em DVD.</t>
  </si>
  <si>
    <t>I saw this movie when it was first released and thoroughly enjoyed it. What a movie. I am in my 40s now and have 2 teenage kids and I would like them to see this movie. I would recommend it to anyone who loves a romance movie or older Elton John music.I have searched most of the stores that sell both new and old movies but have not come across any.I bought some old movies like " Melody" in Hong Kong, who had quite a collection of old movie, but they did not have this. I am also looking at the sequel, Paul &amp; Michelle.Can anyone please tell me how to get a copy of the VHS or DVD or VCD.Really appreciate it.Many Thanks.</t>
  </si>
  <si>
    <t>Eu vi este filme quando foi lanÃ§ado pela primeira vez e aproveitei. Que filme Eu estou em meus 40 anos agora e tenho 2 filhos adolescentes e gostaria que eles vissem esse filme. Eu recomendaria a qualquer um que ama um filme de romance ou uma mÃºsica mais antiga de Elton John.Eu procurei na maioria das lojas que vendem filmes novos e antigos, mas nÃ£o encontrei nenhum. Eu comprei alguns filmes antigos como "Melody" em Hong Kong. , que tinha uma coleÃ§Ã£o de filmes antigos, mas eles nÃ£o tinham isso. Eu tambÃ©m estou olhando para a sequela, Paul &amp; Michelle.Can alguÃ©m por favor me diga como obter uma cÃ³pia do VHS ou DVD ou VCD.Really apreciÃ¡-lo.Muitos Obrigado.</t>
  </si>
  <si>
    <t>I was drawn to "Friends" by the soundtrack scored by a very young and yet to be famous Elton John whom I had see in a club in nearby Houston. I had no idea of the emotions and impact the movie would make. Recently I was brought back to the movie by a song that Heart did called "Seasons", then I found the Elton John song "Friends" thinking it was the same song...its been 35 years of so. Anyway, the flood of the emotions of "Friends" came back like seeing an old photograph of your first real love. I have more recall of the way the movie hit me than I do of the actual details of the production, plot, etc. so forgive me for a rather poor review. I remember taking a couple of special friends on a date to see the movie and them being as moved and teary-eyed at the end as I was. Im both anxious and nervous to find a copy and see it now. So many movies which seemed so important to me back then i.e. "The Graduate" "Easy Rider" now just seem silly and I dont want this to fall into the same category. But, I will find it and if it turns out silly, then at least Ill be able to turn my wife onto a great...no..outstanding soundtrack. When we met, we went through this with "Last Tango in Paris". The youngsters I work with Im 56 respect my opinions but its hard to explain the feelings of the sixties and the movies and songs that reflect such strong feelings but seem a little "aged" now. I just cant figure out if the the aging process is the movies... or me. "Friends" is a very special, sensitive and wonderful movie. It will bring back a lot of special feelings Im sure. By all means, rent or buy a copy... Indies were not near the strong genre then that they are today.</t>
  </si>
  <si>
    <t>Fui atraÃ­do por "Friends" pela trilha sonora de um jovem e ainda famoso Elton John, que eu havia visto em um clube perto de Houston. Eu nÃ£o tinha ideia das emoÃ§Ãµes e impacto que o filme faria. Recentemente eu fui trazido de volta ao filme por uma mÃºsica que o Heart chamou de "Seasons", entÃ£o eu achei a mÃºsica de Elton John "Friends" pensando que era a mesma mÃºsica ... jÃ¡ faz 35 anos. Enfim, a inundaÃ§Ã£o das emoÃ§Ãµes de "Friends" voltou como ver uma fotografia antiga do seu primeiro amor verdadeiro. Eu tenho mais lembranÃ§a do jeito que o filme me bateu do que dos detalhes reais da produÃ§Ã£o, enredo, etc., entÃ£o me perdoe por uma revisÃ£o bastante pobre. Lembro-me de levar alguns amigos especiais em um encontro para ver o filme e eles estarem tÃ£o emocionados e com lÃ¡grimas nos olhos quanto eu. Estou ansioso e nervoso para encontrar uma cÃ³pia e vÃª-la agora. Tantos filmes que pareciam tÃ£o importantes para mim naquela Ã©poca, "The Graduate", "Easy Rider" agora parecem bobos e eu nÃ£o quero que isso caia na mesma categoria. Mas, eu vou encontrÃ¡-lo e se isso for bobo, entÃ£o pelo menos eu serei capaz de transformar minha esposa em uma Ã³tima ... nÃ£o ... excelente trilha sonora. Quando nos conhecemos, passamos por isso com "Last Tango in Paris". Os jovens com os quais eu trabalhei respeitam minhas opiniÃµes, mas Ã© difÃ­cil explicar os sentimentos dos anos sessenta e os filmes e mÃºsicas que refletem sentimentos tÃ£o fortes, mas parecem um pouco "envelhecidos" agora. Eu sÃ³ nÃ£o consigo descobrir se o processo de envelhecimento Ã© o filme ... ou eu. "Friends" Ã© um filme muito especial, sensÃ­vel e maravilhoso. Isso trarÃ¡ de volta muitos sentimentos especiais, tenho certeza. Por todos os meios, alugar ou comprar uma cÃ³pia ... Ãndias nÃ£o estavam perto do gÃªnero forte, entÃ£o que eles sÃ£o hoje.</t>
  </si>
  <si>
    <t>Great Movie! The sound track is awesome! Very relaxing sound. Elton was ahead of his own time even back in 1971. Lewis Gilbert did a magnificent job producing and directing this film! The movie was romantic and a breath of fresh air. The sound tracks written by Sir Elton complimented the movie to a T. Rex Morris does a great job with the tenor sax on the song "Honey Roll" and poem "I Meant To Do My Work Today" by Richard Le Gallienne was incredible! Kudos to everyone involved with this fantastic film! It was no surprise that a lot of the people involved with this movie went on to become the best in their field.</t>
  </si>
  <si>
    <t>Ã“timo filme! A trilha sonora Ã© incrÃ­vel! Som muito relaxante. Elton estava Ã  frente de seu prÃ³prio tempo, mesmo em 1971. Lewis Gilbert fez um trabalho magnÃ­fico produzindo e dirigindo este filme! O filme foi romÃ¢ntico e uma lufada de ar fresco. As trilhas sonoras escritas por Sir Elton complementam o filme para um T. Rex Morris faz um Ã³timo trabalho com o sax tenor na mÃºsica "Honey Roll" e o poema "Eu Quero Fazer o Meu Trabalho Hoje" de Richard Le Gallienne foi incrÃ­vel! Muitos elogios para todos os envolvidos com este fantÃ¡stico filme! NÃ£o foi surpresa que muitas pessoas envolvidas com este filme se tornassem as melhores em seu campo.</t>
  </si>
  <si>
    <t>Brilliant actors and brilliant picture!! I love the chopper scene with the music in the beginning, it is just SO touching and at the same time real but at the same time surrealistic! The Vietnam War was far from human and I believe this movie kind of shows have terrible human beings can act under certain circumstances. Modern war movies are spending so much money on effects. This is just a straight forward smart movie that takes you beyond your imagination. A movie that really pictures evil and hate mixed in fearness and fate. How insane the world is and the power of will and friendship, love and passion. A must seen movie and without any doubts the best war movie ever! Many tried to copy but still there are no movie even close as good as this!!</t>
  </si>
  <si>
    <t>Atores brilhantes e imagem brilhante !! Eu amo a cena do chopper com a mÃºsica no comeÃ§o, Ã© tÃ£o tocante e ao mesmo tempo real, mas ao mesmo tempo surrealista! A Guerra do VietnÃ£ estava longe de ser humana e acredito que esse tipo de filme mostra que seres humanos terrÃ­veis podem agir sob certas circunstÃ¢ncias. Filmes de guerra modernos estÃ£o gastando muito dinheiro em efeitos. Este Ã© apenas um filme inteligente direto que leva vocÃª alÃ©m de sua imaginaÃ§Ã£o. Um filme que realmente retrata o mal e o Ã³dio misturado em medo e destino. QuÃ£o insano Ã© o mundo e o poder da vontade e amizade, amor e paixÃ£o. Um filme obrigatÃ³rio e sem dÃºvidas o melhor filme de guerra de todos os tempos! Muitos tentaram copiar, mas ainda nÃ£o hÃ¡ filme nem perto tÃ£o bom quanto isso!</t>
  </si>
  <si>
    <t>I havent seen this movie since it came out at a drive in theater, and I have been searching for it since. At the time I was 12 and the story excited me; and NOW, the ending eludes me. It was young love that engrossed me the most, not to mention Johns vocals and Taupins lyrics. The story at the time hit home to my psyche. I am a lover of sentimental movies and this still hangs in my head after 35 years- it is that good. Place yourself at adolescent age and let your fantasies run. If this movie didnt excite your curiosity, then you were just too old. I look forward to seeing it again even at my age! If nostalgia is in your venue, Im sure this is an interesting movie to see. Its innocence is simply astounding and its simplicity is so easy and enjoyable.</t>
  </si>
  <si>
    <t>Eu nÃ£o vi este filme desde que saiu em uma unidade no teatro, e eu tenho procurado desde entÃ£o. Na Ã©poca eu tinha 12 anos e a histÃ³ria me animava; e AGORA, o final me ilude. Foi o amor jovem que mais me envolveu, sem mencionar os vocais de John e as letras dos Taupins. A histÃ³ria da Ã©poca chegou Ã  minha psique. Eu sou um amante de filmes sentimentais e isso ainda paira na minha cabeÃ§a depois de 35 anos - Ã© tÃ£o bom assim. Coloque-se em idade adolescente e deixe suas fantasias correrem. Se esse filme nÃ£o despertasse sua curiosidade, vocÃª estaria muito velho. Estou ansioso para vÃª-lo novamente, mesmo na minha idade! Se a nostalgia estÃ¡ em seu local, tenho certeza que este Ã© um filme interessante para ver. Sua inocÃªncia Ã© simplesmente surpreendente e sua simplicidade Ã© tÃ£o fÃ¡cil e agradÃ¡vel.</t>
  </si>
  <si>
    <t>My girlfriend and I saw this movie when it was originally released. The controversy that surrounded the original release teen nudity, physical intimacy and unwed pregnancy were subjects that never touched our view of the film. We were close to the same age as Paul and Michelle and were experiencing many of the same intense and confusing emotions. We were too young to get caught up in the simplistic at times acting and the corny at times emotional twists. This movie spoke to us in a way that an adult love story never could have. I still remember sitting in the movie theater with my girlfriend and holding her hand while she cried during the tragic albiet syrupy final scenes.</t>
  </si>
  <si>
    <t>Minha namorada e eu vimos esse filme quando foi originalmente lanÃ§ado. A controvÃ©rsia que cercou a nudez original, a intimidade fÃ­sica e a gravidez nÃ£o casada foram assuntos que nunca tocaram nossa visÃ£o do filme. EstÃ¡vamos perto da mesma idade de Paul e Michelle e vivenciamos muitas das mesmas emoÃ§Ãµes intensas e confusas. NÃ³s Ã©ramos jovens demais para sermos apanhados no simplista, Ã s vezes atuando e as brigas Ã s vezes emocionais. Este filme nos falou de uma forma que uma histÃ³ria de amor para adultos nunca poderia ter. Ainda me lembro de estar sentada no cinema com a minha namorada e segurando a mÃ£o dela enquanto ela chorava durante as trÃ¡gicas cenas finais melosas do albiet.</t>
  </si>
  <si>
    <t>Michelle, AnicÃƒÂ©e Alvina, was so nice, and I really fall in love with her. She died a few months ago! Friends? Really the best movie of my youth. The "seasons reprise" of Elton and his arranger Paul Buckmaster sings in my head forever... Please, if you know where i could find a VHS of the film, mail me!! My husband of 26 years &amp; I saw this as Juniors in HS. Yes, he was my boyfriend then and still continues to be. I think we both cried our eyes out. I think possibly we were drawn to the movie by the Elton John music in it, but were then swept away by the teenage angst of it all. Paul and Michelle were just about our ages when we saw the movie- so very easy to identify with!! It is wonderful to hear that Sean is doing well, I am also in the "helping professions" an RN. I thought his performance was good and very believable. "Michelle" came across as very sweet, fragile and vulnerable. I think the main theme is that if they didnt have to deal with the "real world" then they could be happy and continue to be in love. How many times have all of us wanted to just have a "Calgon moment". If we all had no outside worries and could just deal with our "basic needs" it could be somewhat easier. I have a 15 yr old daughter and wouldnt have a problem with her seeing this movie.. Kids see so much worse these days that this is very tame. For those of you who are trying to locate the CD my husband a huge Elton John fan was able to get a 2-CD set which came out in 1992. It is called, "Elton John-rare masters" Polygram studios. This has all the friends songs as well as many others. As far as we know this is the only CD with the "Friends" music. We also had the LP years ago and were thrilled to find the CD. Good luck. I recommend this movie for anyone who loves the "young love" theme. I only wish it was on DVD now!!</t>
  </si>
  <si>
    <t>Michelle, AnicÃ©e Alvina, foi tÃ£o legal, e eu realmente me apaixonei por ela. Ela morreu hÃ¡ alguns meses! Amigos? Realmente o melhor filme da minha juventude. A "reprise das temporadas" de Elton e seu arranjador Paul Buckmaster canta na minha cabeÃ§a para sempre ... Por favor, se vocÃª sabe onde eu poderia encontrar um VHS do filme, me mande um email !! Meu marido de 26 anos e eu vi isso como Juniors no HS. Sim, ele era meu namorado e ainda continua sendo. Eu acho que nÃ³s dois choramos nossos olhos. Eu acho que possivelmente fomos atraÃ­dos para o filme pela mÃºsica de Elton John, mas fomos levados pela angÃºstia adolescente de tudo isso. Paul e Michelle foram apenas sobre as nossas idades quando vimos o filme- muito fÃ¡cil de identificar com !! Ã‰ maravilhoso ouvir que Sean estÃ¡ indo bem, eu tambÃ©m estou nas "profissÃµes de ajuda", um RN. Eu pensei que seu desempenho foi bom e muito crÃ­vel. "Michelle" parecia muito doce, frÃ¡gil e vulnerÃ¡vel. Eu acho que o tema principal Ã© que se eles nÃ£o tivessem que lidar com o "mundo real", entÃ£o eles poderiam ser felizes e continuarem apaixonados. Quantas vezes todos nÃ³s querÃ­amos apenas ter um "momento de Calgon". Se todos nÃ³s nÃ£o tivÃ©ssemos preocupaÃ§Ãµes externas e pudÃ©ssemos lidar com nossas "necessidades bÃ¡sicas", isso poderia ser um pouco mais fÃ¡cil. Eu tenho uma filha de 15 anos e nÃ£o teria um problema com ela vendo este filme .. As crianÃ§as vÃªem muito pior nos dias de hoje que isso Ã© muito manso. Para aqueles de vocÃªs que estÃ£o tentando localizar o CD, meu marido, um grande fÃ£ de Elton John, conseguiu um set de 2 CDs que saiu em 1992. Ã‰ chamado de "Elton John-raros mestres" Polygram studios. Isso tem todas as mÃºsicas dos amigos, assim como muitas outras. Tanto quanto sabemos, este Ã© o Ãºnico CD com a mÃºsica "Friends". NÃ³s tambÃ©m tivemos o LP anos atrÃ¡s e ficamos felizes em encontrar o CD. Boa sorte. Eu recomendo este filme para quem ama o tema "amor jovem". Eu sÃ³ queria que estivesse em DVD agora !!</t>
  </si>
  <si>
    <t>I was in my mid teens when I saw this movie, and I was struck by the beauty of the young stars as well as the loving cinematography and the simple sweetness of the story. It amazes me to learn that Alvina has recently died, that Bury apparently has not worked in the film business for almost 30 years, and that both would be in their 50s.The Elton John soundtrack is amazingly beautiful and supports the air of protected innocence the characters experience in seclusion. I have seen the movie poster, billing it as "Deux Enfants QuisAiment," which apparently means something like "Two Children Who Like Each Other"--the English language distributors were wise to abbreviate the title!Paul, the ignored 15-year-old son of an English businessman living in Paris, meets Michelle, an orphan, at the zoo. The two take what they intend as a day-long holiday to Michelles late fathers rural cottage, but end up staying there for a year, isolated from the outside world. They fall in love, Michelle gets pregnant, and they have the baby alone at home. After the babys birth, the police come to Pauls work place and take him away."Blue Lagoon" comes to mind as another film that almost captures the theme of innocence protected in an isolated paradise. So sad that "Friends" has never been released on DVD.</t>
  </si>
  <si>
    <t>Eu estava na minha adolescÃªncia quando vi esse filme, e fiquei impressionado com a beleza das jovens estrelas, bem como com a cinematografia amorosa e a doÃ§ura simples da histÃ³ria. Surpreende-me saber que Alvina morreu recentemente, que Bury aparentemente nÃ£o trabalhou no ramo de filmes por quase 30 anos e que ambos estariam na casa dos 50. A trilha sonora de Elton John Ã© incrivelmente bela e apÃ³ia o ar da inocÃªncia protegida. personagens experimentam em reclusÃ£o. Eu vi o pÃ´ster do filme, intitulado "Deux Enfants QuisAiment", que aparentemente significa algo como "Duas crianÃ§as que gostam umas das outras" - os distribuidores de lÃ­ngua inglesa foram sÃ¡bios para abreviar o tÃ­tulo! Paul, o ignorado 15 anos filho de um empresÃ¡rio inglÃªs que vive em Paris, conhece Michelle, uma Ã³rfÃ£, no zoolÃ³gico. Os dois tomam o que pretendem como um feriado de um dia para a casa rural dos pais tardios de Michelle, mas acabam ficando lÃ¡ por um ano, isolados do mundo exterior. Eles se apaixonam, Michelle fica grÃ¡vida e eles tÃªm o bebÃª sozinho em casa. ApÃ³s o nascimento do bebÃª, a polÃ­cia chega ao local de trabalho de Pauls e o leva embora. "Blue Lagoon" vem Ã  mente como outro filme que quase capta o tema da inocÃªncia protegida em um paraÃ­so isolado. TÃ£o triste que "Friends" nunca foi lanÃ§ado em DVD.</t>
  </si>
  <si>
    <t>Well.....I wouldnt want to lecture anybody but I do feel the urge to say some things I consider important about this BEAUTIFUL film. I saw it for the first time in 1976 I was 14 and then one more time a year later. That was it. The rest of it was the pink LP of Elton Johns soundtrack getting the music and the story deeper and deeper inside my heart. How deep? A week ago my cousin gave me a VHS copy as a present. No DVDs yet. Boy....was I surprised!! Poets have always sustained that deep childhood and adolescent experiences of beauty, love, God, idealist pursuits, stay with you forever. Since they occur mostly at the hearts level no intellect yet!, they define your souls contours like a sculptor would do with a stone. If sometimes we didnt tend to forget how right they are perhaps we would do better in understanding the meaning of every minute, of every decision, of every turning point of our lives. So, I confess I feel nostalgia. But the fascinating part of this is watching the film again, and through this trip back in time, enriching that understanding of why we, people from the 60s, grew up as we did. The spirit of those times is all here: a Genesis created far from the official world of consuming and economic success, make love not war, the beautiful pop ballads, the poetry of the lyrics, a totally romantic view of adolescent rebellion with the awakening of sexuality carefully wrapped in tender and chaste love, these two lonely spirits still full of childhood innocence growing together as they learn mutual commitment and turning into "adults". I showed the film to a group of school youngsters and they abounded with such simplistic and cynical comments regarding it as naÃƒÂ¯ve and foolish. Guys, be serious!! Cinema is an art and as art it reflects not only human emotions but historical moments. And this is exactly what "Friends" does in a masterly way. It reflects an idyllic idea of rebellion and new beginning we all dreamt about when we were 15. Im now a musician and I feel some of us, artists for that matter, still dream about it!! How else could we live? Thats "Friends", thats "Brother Sun Sister Moon", thats "Hair". Those were the times, still alien to AIDS, alien to explicit and vulgar texts in pop songs with no melody, to pornography presented as "sexuality", to this barbaric new "world order" growing after September 11th. What a heart warming experience to see Paul and Michelle again, timidly and tenderly exploring the new fantasies of their romantic world. What a trip back to the very core of our hearts: to Paris, to Elton John at his best, to that urban scenario surrounded by 2 CV CitroÃƒÂ«ns and the VW Beetles. What a fresh air from the peaceful cottage in Camargue, surrounded by fishing ponds and wild horses. They made us who we are, as did Serrat in Spain, Brel in France, Peter Paul and Mary, Joan Baez, Luther King, the Beatles, the early Bee Gees, Belafontes Spirituals, Gandhi, the Gospel of Elvis. People still hoping: get this picture. Start with innocence and grow from there. Youll find out what its all about. And from there youll have a solid and more truthful foundation; some ideals to look for in life, a way to handle personal and world affairs. We need so much of this today! Give yourselves the chance and maybe someday the time of cynics will end. I have an extra VHS copySantiago Zuleta. BogotÃƒÂ¡, Colombia.</t>
  </si>
  <si>
    <t>Bem ... Eu nÃ£o gostaria de fazer uma palestra a ninguÃ©m, mas sinto a vontade de dizer algumas coisas que considero importantes sobre este filme BONITO. Eu vi pela primeira vez em 1976 eu tinha 14 anos e depois mais uma vez um ano depois. Foi isso. O resto foi o LP rosa da trilha sonora de Elton Johns, levando a mÃºsica e a histÃ³ria cada vez mais fundo dentro do meu coraÃ§Ã£o. QuÃ£o profundo? Uma semana atrÃ¡s, meu primo me deu uma cÃ³pia em VHS como presente. Ainda nÃ£o hÃ¡ DVDs. Garoto .... fiquei surpreso !! Os poetas sempre sustentaram que experiÃªncias profundas de infÃ¢ncia e adolescÃªncia de beleza, amor, Deus, perseguiÃ§Ãµes idealistas, permanecem com vocÃª para sempre. Uma vez que eles ocorrem principalmente no nÃ­vel do coraÃ§Ã£o, nÃ£o hÃ¡ intelecto ainda !, eles definem os contornos de sua alma como um escultor faria com uma pedra. Se, Ã s vezes, nÃ£o tendemos a esquecer o quÃ£o certo eles sÃ£o, talvez faÃ§amos melhor em compreender o significado de cada minuto, de cada decisÃ£o, de cada ponto decisivo de nossas vidas. EntÃ£o, confesso que sinto nostalgia. Mas a parte fascinante disso Ã© assistir ao filme novamente e, atravÃ©s dessa viagem no tempo, enriquecer essa compreensÃ£o de por que nÃ³s, pessoas dos anos 60, crescemos como fizemos. O espÃ­rito daqueles tempos estÃ¡ todo aqui: um GÃªnesis criado longe do mundo oficial de sucesso econÃ´mico e consumidor, fazer amor nÃ£o guerrear, as belas baladas pop, a poesia das letras, uma visÃ£o totalmente romÃ¢ntica da rebeliÃ£o adolescente com o despertar de sexualidade cuidadosamente embrulhada em amor terno e casta, esses dois espÃ­ritos solitÃ¡rios ainda cheios de inocÃªncia infantil crescendo juntos enquanto aprendem compromisso mÃºtuo e se transformando em "adultos". Mostrei o filme a um grupo de jovens da escola e eles eram tÃ£o cheios de comentÃ¡rios simplistas e cÃ­nicos que o consideravam ingÃªnuo e tolo. Gente, seja sÃ©rio !! O cinema Ã© uma arte e, como arte, reflete nÃ£o apenas emoÃ§Ãµes humanas, mas tambÃ©m momentos histÃ³ricos. E isso Ã© exatamente o que "Friends" faz de uma maneira magistral. Reflete uma ideia idÃ­lica de rebeldia e novo comeÃ§o que todos sonhamos quando tÃ­nhamos 15 anos. Sou agora um mÃºsico e sinto que alguns de nÃ³s, artistas, ainda sonhamos com isso !! Como mais poderÃ­amos viver? Isso Ã© "Friends", isso Ã© "Brother Sun Sister Moon", isso Ã© "Hair". Aqueles eram os tempos, ainda estranhos Ã  AIDS, alheios a textos explÃ­citos e vulgares em canÃ§Ãµes pop sem melodia, Ã  pornografia apresentada como "sexualidade", a essa nova "ordem mundial" bÃ¡rbara que crescia apÃ³s o 11 de setembro. Que experiÃªncia reconfortante ver Paul e Michelle de novo, explorando timidamente e com ternura as novas fantasias de seu mundo romÃ¢ntico. Que viagem ao coraÃ§Ã£o de nossos coraÃ§Ãµes: para Paris, para Elton John no seu melhor, para aquele cenÃ¡rio urbano cercado por 2 CV CitroÃ«ns e os Fuscas. Que ar fresco da casa de campo pacÃ­fica em Camargue, cercada por lagoas de pesca e cavalos selvagens. Eles nos fizeram quem somos, assim como Serrat na Espanha, Brel na FranÃ§a, Peter Paul e Mary, Joan Baez, Luther King, os Beatles, os primeiros Bee Gees, Belafontes Spirituals, Gandhi, o Evangelho de Elvis. As pessoas ainda esperam: tirar essa foto. Comece com inocÃªncia e cresÃ§a a partir daÃ­. VocÃª vai descobrir o que Ã© tudo isso. E a partir daÃ­ vocÃª terÃ¡ uma base sÃ³lida e mais verdadeira; alguns ideais para procurar na vida, uma maneira de lidar com assuntos pessoais e mundiais. Precisamos muito disso hoje! DÃª a si mesmo a chance e talvez um dia o tempo dos cÃ­nicos acabe. Eu tenho uma cÃ³pia VHS extraSantiago Zuleta. BogotÃ¡, ColÃ´mbia.</t>
  </si>
  <si>
    <t>Im certain that people from USA dont know anything about the rest of the world, but I think they mustnt talk about what they dont know. And they must remember that the rest of the world is not as hypocrite as the USA. The only places where consented sex between teenagers are illegal are the USA and Islamic nations. In France, for instance, the age of consent is 15. In Brazil its 14. In Spain its 12. So the teenagers actors, 16 and 17 years old by the time of production, arent doing anything illegal. Nudity isnt considered big deal in almost all civilized countries. And only a freak could consider a teenagers love as child molestation.</t>
  </si>
  <si>
    <t>Estou certo de que as pessoas dos EUA nÃ£o sabem nada sobre o resto do mundo, mas acho que eles nÃ£o devem falar sobre o que nÃ£o sabem. E eles devem lembrar que o resto do mundo nÃ£o Ã© tÃ£o hipÃ³crita quanto os EUA. Os Ãºnicos lugares onde o sexo consentido entre adolescentes sÃ£o ilegais sÃ£o os EUA e as naÃ§Ãµes islÃ¢micas. Na FranÃ§a, por exemplo, a idade de consentimento Ã© 15. No Brasil, sÃ£o 14. Na Espanha, sÃ£o 12 anos. Portanto, os adolescentes atores, de 16 e 17 anos, no momento da produÃ§Ã£o, nÃ£o fazem nada ilegal. Nudez nÃ£o Ã© considerado grande negÃ³cio em quase todos os paÃ­ses civilizados. E apenas uma aberraÃ§Ã£o poderia considerar um adolescente como um abuso sexual infantil.</t>
  </si>
  <si>
    <t>A remarkable film, bringing to the surface all sorts of feelings I had when I was much, much younger. I loved it, and the Elton John music. I remember seeing in in the movies when I was a kid, and for some reason limited release? Ive never known anyone else who saw this film when it was released.The dreams it inspired in me from decades ago have never left me, and seeing the film again recently brought it all rushing back, I confess, however, that my kids in their 20s have not experienced a similar emotional rush. A generational thing?Why is it not on DVD?</t>
  </si>
  <si>
    <t>Um filme notÃ¡vel, trazendo Ã  superfÃ­cie todos os tipos de sentimentos que tive quando eu era muito, muito mais jovem. Eu adorei, e a mÃºsica de Elton John. Lembro-me de ver nos filmes quando era crianÃ§a e, por algum motivo, lanÃ§amento limitado? Eu nunca conheci mais ninguÃ©m que tenha visto este filme quando foi lanÃ§ado. Os sonhos que ele inspirou em mim desde dÃ©cadas atrÃ¡s nunca me deixaram, e ver o filme recentemente trouxe tudo de volta, confesso, no entanto, que meus filhos 20s nÃ£o experimentaram uma corrida emocional semelhante. Uma coisa geracional? Por que nÃ£o estÃ¡ em DVD?</t>
  </si>
  <si>
    <t>Most of these reviews are dead on, so Ill cut to a different chase and answer a couple of questions Ive seen on here.While the characters seem and look young hence the controversy, the actor/actress themselves were 17 and 18 at the time and so obviously over the 16 barrier. Here in the USA, thats still somewhat controversial but the simplicity and innocence of the film does much to offset it.Im sorry not to have seen more by Sean; in this movie at least his expressions are demonstrative and obvious; you know exactly what the character is feeling whether hes angry, afraid, or confused. Anicee had a healthy career, whos life was cut unfortunately short by cancer in late 2006. She was a beautiful and talented actress.VHS tapes of FRIENDS can be found at Amazon.com occasionally, but usually for a significant price; Ive seen it as low as $60 or so and as high as $152 as of this comment, there were two for that price. The sequel video PAUL &amp; MICHELLE is not quite as pricey and can be obtained when available on Amazon for between $16 and $70 on average.</t>
  </si>
  <si>
    <t>A maioria dessas resenhas estÃ£o esgotadas, entÃ£o vou a uma perseguiÃ§Ã£o diferente e respondo a algumas perguntas que eu vi aqui. Enquanto os personagens parecem e parecem jovens, daÃ­ a controvÃ©rsia, os prÃ³prios atores / atrizes tinham 17 e 18 anos na Ã©poca e tÃ£o obviamente sobre a barreira 16. Aqui nos EUA, isso ainda Ã© um pouco controverso, mas a simplicidade e inocÃªncia do filme faz muito para compensar isso. Lamento nÃ£o ter visto mais por Sean; neste filme, pelo menos, suas expressÃµes sÃ£o demonstrativas e Ã³bvias; vocÃª sabe exatamente o que o personagem estÃ¡ sentindo se estÃ¡ com raiva, medo ou confuso. Anicee teve uma carreira saudÃ¡vel, cuja vida foi infelizmente cortada pelo cÃ¢ncer no final de 2006. Ela era uma atriz bonita e talentosa.VHS fitas de FRIENDS podem ser encontradas na Amazon.com ocasionalmente, mas geralmente por um preÃ§o significativo; Eu vi isso tÃ£o baixo quanto $ 60 ou tÃ£o e tÃ£o alto quanto $ 152 como deste comentÃ¡rio, havia dois para aquele preÃ§o. O vÃ­deo da continuaÃ§Ã£o PAUL &amp; MICHELLE nÃ£o Ã© tÃ£o caro e pode ser obtido quando disponÃ­vel na Amazon por entre US $ 16 e US $ 70 em mÃ©dia.</t>
  </si>
  <si>
    <t>i really love this movie , i saw it for the first time when i was working a video store. when i went to buy it they told me it was out of print and i couldnt order it so i just today thought i would look. and then i found it they put it out in Spain on DVD under the name "Algo Mas Que Amigos" and you can buy there it is in English and Spanish on the DVD....hope this helps ..... i know how hard it is to find movies that we love that they havent Released to The U.S Market. best of luck..oh For more info here is one place to look.... HTTP://www.zonadvd.com i think it going for 10 dollars usd on eBay as well.</t>
  </si>
  <si>
    <t>Eu realmente amo este filme, eu vi pela primeira vez quando eu estava trabalhando em uma loja de vÃ­deo. quando eu fui comprÃ¡-lo, eles me disseram que estava fora de catÃ¡logo e eu nÃ£o poderia encomendÃ¡-lo, entÃ£o eu sÃ³ hoje pensei que eu iria olhar. e entÃ£o eu achei que eles colocaram na Espanha em DVD sob o nome "Algo Mas Que Amigos" e vocÃª pode comprar lÃ¡ estÃ¡ em InglÃªs e Espanhol no DVD .... espero que isso ajude ..... eu sei como Ã© difÃ­cil encontrar filmes que amamos e que eles nÃ£o lanÃ§aram no mercado dos EUA. boa sorte..oh Para mais informaÃ§Ãµes aqui Ã© um lugar para olhar .... HTTP://www.zonadvd.com eu acho que vai para 10 dÃ³lares usd no eBay tambÃ©m.</t>
  </si>
  <si>
    <t>I can barely even remember what DECADE I saw this film. It was when I was a teenager, I think Im 37 now. I started watching it as a late night movie sometime in the mid to early 80s, and so much of it has stayed with me ever since. Seeing other comments, I had NO idea it was shown at theatres, or that anyone else even new it existed. I dont think Ive even mentioned the movie to anyone else.But half a lifetime later, I still remember much of the movie that I watched late at night so long ago. I think the innocence of the charactors, their situation, their mutual affection over a long period of time, left a long term imprint for reasons I dont quite understand. Maybe it is because I was a teenager at the time I saw it, and it touched me somehow..... I really dont know! I also REALLY wanted to know what was going to happen when the after the end of the film happened. Oh, the agony!!Ive not seen it before, or since, but I would love to. I keep a casual look out for it, but I now doubt it will been shown and it seems to have faded into oblivion. But Id proberbly miss it in the TV guide even if it DID show up. Pssttt!!!Reading the reviews here has renewed my interest. If anyone knows of its availability in Australia, by all means email me and let me know.Oh, and Sean Bury... nice to see you make an appearance on the comments here. Ive had a look at your movie history and noticed your last appearance in a James Bond film. What are you up to these day? Oh, and do YOU have a copy of the film? CHEERS!!!</t>
  </si>
  <si>
    <t>Eu mal consigo lembrar que DECADE vi esse filme. Foi quando eu era adolescente, acho que sou 37 agora. Eu comecei a assisti-lo como um filme tarde da noite em meados dos anos 80, e muito disso permaneceu comigo desde entÃ£o. Vendo outros comentÃ¡rios, eu nÃ£o fazia ideia de que era exibido nos cinemas, ou de que alguÃ©m mais novo existisse. Eu acho que nem sequer mencionei o filme para ninguÃ©m. Mas depois de meia vida, eu ainda me lembro de muito do filme que assisti tarde da noite hÃ¡ muito tempo. Eu acho que a inocÃªncia dos personagens, sua situaÃ§Ã£o, seu afeto mÃºtuo por um longo perÃ­odo de tempo, deixou uma marca de longo prazo por razÃµes que eu nÃ£o entendo muito bem. Talvez seja porque eu era um adolescente na Ã©poca que vi, e me tocou de alguma forma ..... Eu realmente nÃ£o sei! Eu tambÃ©m queria muito saber o que iria acontecer quando o final do filme acontecesse. Oh, a agonia Eu nÃ£o vi isso antes, ou desde entÃ£o, mas eu adoraria. Eu mantenho uma aparÃªncia casual, mas agora duvido que isso tenha sido mostrado e parece ter desaparecido no esquecimento. Mas eu provavelmente sinto falta no guia de TV, mesmo que ele apareceu. Ler os comentÃ¡rios aqui renovou o meu interesse. Se alguÃ©m souber da sua disponibilidade na AustrÃ¡lia, por favor me mande um e-mail e deixe-me saber. Ah, e Sean Bury ... bom ver vocÃª fazer uma apariÃ§Ã£o nos comentÃ¡rios aqui. Eu dei uma olhada na histÃ³ria do seu filme e notei sua Ãºltima apariÃ§Ã£o em um filme de James Bond. O que vocÃª estÃ¡ fazendo hoje? Ah, e vocÃª tem uma cÃ³pia do filme? FELICIDADES!!!</t>
  </si>
  <si>
    <t>This movie is a must see for any war movie buff. One of the greatest movies of all time and loaded with great quotes such as:Kilgore: If I say its safe to surf this beach Captain, then its safe to surf this beach!Kilgore: Smell that? You smell that? Lance: What? Kilgore: Napalm, son. Nothing in the world smells like that. Kilgore: I love the smell of napalm in the morning. You know, one time we had a hill bombed, for 12 hours. When it was all over, I walked up. We didnt find one of em, not one stinkin dink body. The smell, you know that gasoline smell, the whole hill. Smelled like... victory. Someday this wars gonna end...</t>
  </si>
  <si>
    <t>Este filme Ã© um must see para qualquer fÃ£ de filmes de guerra. Um dos maiores filmes de todos os tempos e repleto de excelentes citaÃ§Ãµes como: Kilgore: Se eu disser que Ã© seguro surfar nesta praia CapitÃ£o, entÃ£o Ã© seguro surfar nesta praia! Kilgore: Cheirar isso? VocÃª cheira isso? Lance: O que? Kilgore: Napalm, filho. Nada no mundo cheira assim. Kilgore: Eu amo o cheiro de napalm pela manhÃ£. VocÃª sabe, uma vez tivemos uma colina bombardeada, por 12 horas. Quando tudo acabou, subi. NÃ³s nÃ£o encontramos nenhum deles, nem um corpo fedido. O cheiro, vocÃª sabe aquele cheiro de gasolina, a colina inteira. Cheirava a ... vitÃ³ria. Algum dia essa guerra vai acabar ...</t>
  </si>
  <si>
    <t>I saw the movie in 1972, and like other people who have commented on it here ... I went back many more times to see it over and over ... I think 9 times in all. Just great is how I would describe it ... I was taken by the sound track, the beautiful panoramas of the south of France, the life style the kids began on their own. An ideal way to live is what they had set up ... of course the powers that be have to intercede, but when I forget that part I find myself wanting to be in the movie and live like that! So good that it is available on DVD now ... it was not around for years! TLW</t>
  </si>
  <si>
    <t>Eu vi o filme em 1972, e como outras pessoas que comentaram sobre isso aqui ... Voltei muitas vezes para vÃª-lo mais e mais ... Eu acho que 9 vezes no total. Ã‰ Ã³timo como eu descreveria ... Eu fui levado pela trilha sonora, pelos belos panoramas do sul da FranÃ§a, o estilo de vida que as crianÃ§as comeÃ§aram por conta prÃ³pria. Uma maneira ideal de viver Ã© o que eles montaram ... claro que os poderes que tÃªm para interceder, mas quando eu esqueÃ§o essa parte eu me vejo querendo estar no filme e viver assim! TÃ£o bom que estÃ¡ disponÃ­vel em DVD agora ... nÃ£o foi ao redor por anos! TLW</t>
  </si>
  <si>
    <t>With all the dreck out there, this is a gentle movie about young love. Yes, its true that young love often makes more out of something than it deserves, but why arent people down on "Romeo and Juliet"? Paul and Michelle are models of good behave compared to them.Yes, they run away, and set up an ideal life, but this is a movie, not real life. Paul is more sexually interested than Michelle, who has been come onto in a bad way. Eventually, they have sex, but no one is forced into it. The movie does let kids know that sex can cause babies.One thing, there is nudity in the movies. The camera does not focus on it, but it is there.The ending of the movie has Paul in good chance of being found out. In "Paul and Michelle", they separate for a time. If you dont like the ending of a movie, think one up yourself. Alternative endings are not just for DVDs.</t>
  </si>
  <si>
    <t>Com todo o lixo lÃ¡ fora, este Ã© um filme gentil sobre o amor jovem. Sim, Ã© verdade que o amor jovem muitas vezes faz mais a partir de algo do que merece, mas por que nÃ£o hÃ¡ pessoas sobre Romeu e Julieta? Paul e Michelle sÃ£o modelos de bom comportamento em relaÃ§Ã£o a eles. Sim, eles fogem e estabelecem uma vida ideal, mas isso Ã© um filme, nÃ£o a vida real. Paul Ã© mais interessado sexualmente do que Michelle, que foi mal recebida. Eventualmente, eles fazem sexo, mas ninguÃ©m Ã© forÃ§ado a isso. O filme deixa as crianÃ§as saberem que o sexo pode causar bebÃªs. Uma coisa, hÃ¡ nudez nos filmes. A cÃ¢mera nÃ£o se concentra nela, mas estÃ¡ lÃ¡. O final do filme tem Paul com boas chances de ser descoberto. Em "Paul and Michelle", eles se separam por um tempo. Se vocÃª nÃ£o gosta do final de um filme, pense em vocÃª mesmo. Finais alternativos nÃ£o sÃ£o apenas para DVDs.</t>
  </si>
  <si>
    <t>I loved this movie! OH MY GOSH! This movie rocked so hard! I found it amongst some old tapes and didnt know what it was and after having read the back of the cover to see what the summer had to say about it Which btw, mentioned the fact that Elton John covered the soundtrack for the film more times than it mentioned what the film was actually about., I thought it sounded interesting, and I was even more interested in seeing it because it was an older film."What controversy?" I thought to myself as I put the tape in the player, I was curious I get. And my expectations were certainly met. I loved it! I guess it is a really girly kind of movie, but it was so sweet and adorable! It was a beautiful romance, although at times the directing reminded me of the camera work in The Graduate, which I thought at the time of seeing it the director must have been on acid with some of the close ups they did.OK, so it wasnt entirely conceivable for these two kids to run off and live on their own...but it could happen...in a fantasy...But, the ending just sincerely ticked me off! I was so mad with how they ended it...it sort of leaves you hanging, and I suppose they may address what actually happens to them in the sequel...but at the same time, Im almost hesitant to see that, since sequels are almost never as good as the first.I totally recommend this movie to anyone sixteen and over! Its an awesome movie...Awesome!</t>
  </si>
  <si>
    <t>Adorei esse filme! OH MEU DEUS! Este filme balanÃ§ou tanto! Encontrei-o entre algumas fitas antigas e nÃ£o sabia o que era e depois de ter lido o verso da capa para ver o que o verÃ£o tinha a dizer sobre isso Que, mencionado, o fato de que Elton John cobriu a trilha sonora do filme mais vezes do que Mencionava sobre o que o filme era realmente. Achei que parecia interessante, e estava ainda mais interessado em vÃª-lo porque era um filme mais antigo. "Que polÃªmica?" Eu pensei para mim mesmo quando coloquei a fita no aparelho, fiquei curioso em saber. E minhas expectativas foram certamente atendidas. Eu amei! Eu acho que Ã© um tipo realmente feminino de filme, mas foi tÃ£o doce e adorÃ¡vel! Foi um romance lindo, embora Ã s vezes a direÃ§Ã£o me lembrei do trabalho de cÃ¢mera em The Graduate, que eu pensei na hora de ver que o diretor deve ter ficado acostumado com alguns dos closes que eles fizeram.OK, entÃ£o NÃ£o era totalmente concebÃ­vel para esses dois garotos fugirem e viverem sozinhos ... mas isso poderia acontecer ... em uma fantasia ... Mas, o final simplesmente me deixou louco! Eu estava tÃ£o bravo com a forma como eles terminaram ... isso meio que deixa vocÃª pendurado, e eu suponho que eles podem abordar o que realmente acontece com eles na sequÃªncia ... mas, ao mesmo tempo, eu estou quase hesitante em ver isso, jÃ¡ que seqÃ¼elas quase nunca sÃ£o tÃ£o boas quanto as primeiras. Eu recomendo totalmente este filme para qualquer pessoa com dezesseis anos ou mais! Ã‰ um filme incrÃ­vel ... IncrÃ­vel!</t>
  </si>
  <si>
    <t>Well what do you know, I was painting my house today and an Elton john song came on the radio, which immediately took me back to this movie which i saw in 1971. So long ago and so far away. Ten years later i hitched hiked through the country side of France, and i sure would have been keen to see Michelle. The film is probably not very sophisticated by todays standards, mores the pity, but it seemed rather racy back then. A few years later a sequel was made with Michelle living in a high rise in Paris and Paul coming back to meet her, just like life they had moved on, the film was very downbeat. Still the original was fab, and if you can get a copy go rent it, just remember to give it its due and treat it gently. I note Americans can be rather prudish, so take note, contains scenes and themes possibly upsetting to middle America.</t>
  </si>
  <si>
    <t>Bem, o que vocÃª sabe, eu estava pintando a minha casa hoje e uma mÃºsica do Elton John veio no rÃ¡dio, o que imediatamente me levou de volta a esse filme que eu vi em 1971. HÃ¡ tanto tempo e tÃ£o longe. Dez anos depois, peguei uma carona pelo interior da FranÃ§a, e com certeza gostaria de ver Michelle. O filme provavelmente nÃ£o Ã© muito sofisticado pelos padrÃµes de hoje, mas Ã© mais atrevido naquela Ã©poca. Alguns anos mais tarde, uma seqÃ¼Ãªncia foi feita com Michelle vivendo em uma grande ascensÃ£o em Paris e Paul voltando para conhecÃª-la, assim como a vida que eles tinham mudado, o filme foi muito pessimista. O original ainda era fabuloso, e se vocÃª conseguir uma cÃ³pia, alugue-a, lembre-se de dar o devido e tratÃ¡-la gentilmente. Noto que os americanos podem ser bastante pudicos, portanto, note que contÃ©m cenas e temas possivelmente perturbadores para a AmÃ©rica do meio.</t>
  </si>
  <si>
    <t>First love. Teenage love. We all have experienced it even if it was not as sweet as the one the protagonists share. "Friends" could be considered an adaptation of the classic "The Blue Lagoon", originally from 1949, and its remakes from 1980 the most popular one, with Brooke Shields and 1999 with a young Milla Jovovich. While "The Blue Lagoon" puts the two young lovers in a desert island, with no contact with civilization, "Friends" goes the opposite route and it is sure to ring much more true and be a more difficult movie with contemporary audiences. Paul and Michelle who, for different reasons, turn their backs on family and the adult world to end up living together in a small cottage in Southern France. Having only each other and their childhood innocence, their friendship slowly develops into much more as they struggle to sustain themselves, in this sweet coming of age story. This film even to this day is controversial since the actors are teenagers and they certainly look the ages that are stated in the movie 15 and 14 1/2. The movie does contains a hint of child molesting, nudity, depictions of teenage sex and teenage pregnancy. But the real controversy is not the subject matter but the fact that Paul and Michelles love is presented as a natural and healthy relationship. While this worked fine for stranded lovers in another time and in a desert island, having them in a modern setting presents some very difficult moral issues. Laws prohibiting consenting sex between minors are in effect in almost all countries and lack of sexual education in teenagers is seen as one of the causes for the rise in unwanted teenage pregnancies and abortions. Is a movie like this one just child pornography or a slap in the face to make us face our own hypocrisy, regarding a modern society that does not cater to teenage parents and laws that clearly go against human nature and hormonal development but that are needed to prevent child abuse? Is hormonal development parallel to emotional growth? These are not easy questions and most of us will feel uncomfortable with them. As an artistic piece, this movie is really a forgotten and rough gem. The script progresses with extreme simplicity, albeit some sappiness, but never pulling any punches to state its message, although by today standards, it is somewhat slow. The photography is beautiful and it has scenes of great beauty. The acting of the two protagonists varies from really awful in some scenes to marvelously innocent and credible in others. Pop music, unlike most productions nowadays, is used tastefully and sometimes the lyrics speak the thoughts of the protagonists. Overall, this is a delightful piece, even if the moral values are not in concordance with your own.</t>
  </si>
  <si>
    <t>Primeiro amor. Amor adolescente. Todos nÃ³s jÃ¡ experimentamos isso, mesmo que nÃ£o seja tÃ£o doce quanto o que os protagonistas compartilham. "Friends" poderia ser considerado uma adaptaÃ§Ã£o do clÃ¡ssico "The Blue Lagoon", originalmente de 1949, e seus remakes de 1980 o mais popular, com Brooke Shields e 1999 com uma jovem Milla Jovovich. Enquanto "The Blue Lagoon" coloca os dois jovens amantes em uma ilha deserta, sem nenhum contato com a civilizaÃ§Ã£o, "Friends" segue a rota oposta e com certeza vai soar muito mais verdadeiro e ser um filme mais difÃ­cil com o pÃºblico contemporÃ¢neo. Paul e Michelle que, por diferentes razÃµes, dÃ£o as costas Ã  famÃ­lia e ao mundo dos adultos para acabarem morando juntos em um pequeno chalÃ© no sul da FranÃ§a. Tendo apenas um ao outro e sua inocÃªncia infantil, a amizade deles lentamente se desenvolve em muito mais, Ã  medida que lutam para se sustentar, nesta doce histÃ³ria de amadurecimento. Este filme atÃ© hoje Ã© controverso, jÃ¡ que os atores sÃ£o adolescentes e eles certamente parecem as idades que aparecem no filme 15 e 14 1/2. O filme contÃ©m uma sugestÃ£o de abuso sexual infantil, nudez, representaÃ§Ãµes de sexo entre adolescentes e gravidez na adolescÃªncia. Mas a verdadeira controvÃ©rsia nÃ£o Ã© o assunto, mas o fato de Paul e Michelle amarem Ã© apresentado como um relacionamento natural e saudÃ¡vel. Enquanto isso funcionou bem para os amantes encalhados em outro tempo e em uma ilha deserta, tÃª-los em um ambiente moderno apresenta algumas questÃµes morais muito difÃ­ceis. As leis que proÃ­bem o consentimento sexual entre menores estÃ£o em vigor em quase todos os paÃ­ses e a falta de educaÃ§Ã£o sexual em adolescentes Ã© vista como uma das causas do aumento de gravidezes indesejadas na adolescÃªncia e abortos. Ã‰ um filme como este apenas pornografia infantil ou uma bofetada na cara para nos fazer encarar nossa prÃ³pria hipocrisia, em relaÃ§Ã£o a uma sociedade moderna que nÃ£o cuida de pais adolescentes e leis que claramente vÃ£o contra a natureza humana e o desenvolvimento hormonal, mas que sÃ£o necessÃ¡rias para prevenir o abuso infantil? O desenvolvimento hormonal Ã© paralelo ao crescimento emocional? Estas nÃ£o sÃ£o perguntas fÃ¡ceis e a maioria de nÃ³s se sentirÃ¡ desconfortÃ¡vel com elas. Como uma peÃ§a artÃ­stica, este filme Ã© realmente uma jÃ³ia esquecida e rude. O roteiro progride com extrema simplicidade, apesar de ser um pouco crasso, mas sem nunca dar nenhum soco para afirmar sua mensagem, embora, pelos padrÃµes de hoje, seja um pouco lento. A fotografia Ã© linda e tem cenas de grande beleza. A atuaÃ§Ã£o dos dois protagonistas varia de realmente horrÃ­vel em algumas cenas a maravilhosamente inocente e credÃ­vel em outras. A mÃºsica pop, ao contrÃ¡rio da maioria das produÃ§Ãµes atuais, Ã© usada com bom gosto e Ã s vezes a letra fala os pensamentos dos protagonistas. No geral, essa Ã© uma peÃ§a deliciosa, mesmo que os valores morais nÃ£o estejam de acordo com os seus.</t>
  </si>
  <si>
    <t>First of all - Im not one to go all sappy over movies. I saw Friends in the 70s when it was first released. I was about 17 years old at the time. Even now, at age 50, I still can remember some of the scenes. The movie is sweet and sad and may actually be too tame for teenagers today but I loved it. The story is about innocence, the purity of young love and the determination of 2 young people to make a better life for themselves then they had at home. At the time it was pretty risky to have a movie about a couple of young runaways who successfully setup house and have a baby on their own. Im not surprised the movie and Elton Johns soundtrack are almost unknown today. The music is beautiful. It was unforgettable.</t>
  </si>
  <si>
    <t>Primeiro de tudo - eu nÃ£o sou um para ir todo sappy sobre filmes. Eu vi Friends nos anos 70 quando foi lanÃ§ado pela primeira vez. Eu tinha cerca de 17 anos na Ã©poca. Mesmo agora, aos 50 anos, ainda consigo lembrar algumas das cenas. O filme Ã© doce e triste e pode realmente ser muito manso para os adolescentes de hoje, mas eu adorei. A histÃ³ria Ã© sobre a inocÃªncia, a pureza do amor jovem e a determinaÃ§Ã£o de dois jovens para terem uma vida melhor para si mesmos do que tinham em casa. Na Ã©poca, era muito arriscado fazer um filme sobre alguns jovens fugitivos que conseguiram montar a casa e ter um bebÃª sozinhos. NÃ£o estou surpreso que o filme e a trilha sonora de Elton Johns sejam quase desconhecidos hoje. A mÃºsica Ã© linda. Foi inesquecÃ­vel.</t>
  </si>
  <si>
    <t>When I first saw this film on video in a department store... it intrigued me. Considering the fact that I thought I was in love and I was the same age as the youths in this film at the time although I realize they are now old enough to be my parents, plus the soundtrack being written by Elton John &amp; Bernie Taupin just before they "made it big" here in North America... I figured I had nothing to lose in buying it. I was not disappointed.So far, I have shown it to many guys I have dated since, and to my current boyfriend... obviously, they didnt find it as lovely as I do... preferring to call it a "chick" movie... but I still laugh and cry. This film was vastly overlooked. Its good to see its available to rent at one of the local video stores around here so that other people can share the magic. So maybe its a bit far fetched... but it gives you a lighthearted sense of innocence... and a renewed faith in love.</t>
  </si>
  <si>
    <t>Quando vi pela primeira vez este filme em um vÃ­deo em uma loja de departamento ... isso me intrigou. Considerando o fato de que eu pensei que estava apaixonada e eu tinha a mesma idade que os jovens neste filme na Ã©poca, embora eu percebesse que eles agora sÃ£o velhos o suficiente para serem meus pais, mais a trilha sonora sendo escrita por Elton John &amp; Bernie Taupin antes de "fazer sucesso" aqui na AmÃ©rica do Norte ... eu percebi que nÃ£o tinha nada a perder em comprÃ¡-lo. Eu nÃ£o fiquei desapontado. AtÃ© agora, eu mostrei para muitos caras que namoro desde entÃ£o, e para o meu namorado atual ... obviamente, eles nÃ£o o acharam tÃ£o adorÃ¡vel quanto eu ... preferindo chamÃ¡-lo de "garota" filme ... mas eu ainda rio e choro. Este filme foi amplamente esquecido. Ã‰ bom vÃª-lo disponÃ­vel para alugar em uma das locadoras de vÃ­deo locais por aqui, para que outras pessoas possam compartilhar a mÃ¡gica. EntÃ£o, talvez seja um pouco absurdo ... mas dÃ¡-lhe um sentido despreocupado de inocÃªncia ... e uma fÃ© renovada no amor.</t>
  </si>
  <si>
    <t>I caught this flick on the trail end of a tape I had used to capture a movie I truly wanted to wanted to see again. When I saw Raquel Welchs name in the opening credits, I decided to watch it. It was actually mildly entertaining, and took me back "in the wayback machine" to the farcical movies that Hollywood churned out during the sixties, much in the same genre as the current Austin Powers stuff. Oh the acting was not superb, nor was the plot, but it was worth watching. There was some delightful scenery, although Ms. Welch provided the most pleasant of such. Tape it if you get the chance and watch it when you have absolutely nothing else to do. It is not a snoozer, but it wont have you rolling in the aisles wanting more, either.</t>
  </si>
  <si>
    <t>Eu peguei este filme no final de uma fita que eu tinha usado para capturar um filme que eu realmente queria ver novamente. Quando vi o nome de Raquel Welch nos crÃ©ditos iniciais, decidi assisti-lo. Na verdade, foi levemente divertido, e me levou de volta "na mÃ¡quina do caminho de volta" para os filmes farsos que Hollywood produziu durante os anos 60, muito no mesmo gÃªnero que o atual Austin Powers. Oh, a atuaÃ§Ã£o nÃ£o foi excelente, nem o enredo, mas valeu a pena assistir. Houve algumas paisagens deliciosas, embora Welch tenha sido a mais agradÃ¡vel de todas. Tape-o se vocÃª tiver a chance e assisti-lo quando nÃ£o tiver absolutamente nada para fazer. NÃ£o Ã© um snoozer, mas nÃ£o vai ter vocÃª rolando nos corredores querendo mais, tambÃ©m.</t>
  </si>
  <si>
    <t>I dont go for that many "heist" comedies, and I might not care for this one if it werent for the actors, when it was made, and when I FIRST SAW it just a few years later. Its almost too similar to "The Happening" even though its obviously a much less serious comedy than that one - Mafia figure takes over his own kidnapping, or rather, turns it in a different direction altogether. Of course, Raquel Welch didnt play the kind of sharp character Faye Dunaway did in The Happening, but that doesnt make it a sexist film either - she was practically playing a stock character, almost HER version of a "moll"! But, Im completely biased - its among the first films I ever saw with her, and at the time I saw it, you couldnt turn around without seeing a poster of her luckily. I think Robert Wagner was really just right as the neither thoroughly likable nor dis-likable leader of the group, as were Edward G. Robinson naturally and Vittoria De Sica. And Godfrey Cambridge, an actor who always managed to be funny.</t>
  </si>
  <si>
    <t>Eu nÃ£o gosto de muitas comÃ©dias "heist", e eu poderia nÃ£o me importar com essa se nÃ£o fosse pelos atores, quando ela foi feita, e quando eu a vi pela primeira vez alguns anos depois. Ã‰ quase parecido com "The Happening", embora seja obviamente uma comÃ©dia muito menos sÃ©ria do que aquela - a figura da mÃ¡fia toma conta de seu prÃ³prio seqÃ¼estro, ou melhor, transforma-a em uma direÃ§Ã£o completamente diferente. Claro, Raquel Welch nÃ£o interpretou o tipo de personagem afiado que Faye Dunaway fez em O Acontecimento, mas isso tambÃ©m nÃ£o faz dele um filme sexista - ela estava praticamente interpretando um personagem, quase sua versÃ£o de "moll"! Mas, sou completamente tendenciosa - estÃ¡ entre os primeiros filmes que eu jÃ¡ vi com ela, e na Ã©poca em que a vi, vocÃª nÃ£o conseguia se virar sem ver um pÃ´ster de sua sorte. Eu acho que Robert Wagner estava realmente certo como o lÃ­der do grupo nem totalmente simpÃ¡tico nem desavisÃ¡vel, como Edward G. Robinson naturalmente e Vittoria De Sica. E Godfrey Cambridge, um ator que sempre conseguiu ser engraÃ§ado.</t>
  </si>
  <si>
    <t>I bought this movie because of Raquel Welch. She was gorgeous in this film as she played the role of Harry Mike Wagner girl friend. Harry a robber down on his luck trying to make one more heist. Harry goes to a funeral where he meets Vittorio De Sica and takes him for a ride. When things dont work out on the ride they put there mines together to figure out the fastest way to get money. Harry and his gang decide with the help of Vittorio De Sica to from there on mob. Rest a sure that no matter what the gang goes after that the outcome is never the same and will keep you on the edge of your sit. The rest of the out come you need to watch for yourself. As far as Raquel goes if youre a fan of here then you need to watch this movie because she never looked better standing on the beach with a  on. I give this movie 10 weasel stars on Raquel Welch body alone. Its no wonder why she was the hottest actress back in the sixties. She was the sex symbol everyone one wanted and no one could get. Not only does she look good, she can act even better. If you like, Raquel Welch then youll like this movie</t>
  </si>
  <si>
    <t>Eu comprei este filme por causa de Raquel Welch. Ela era linda nesse filme quando interpretou o papel da namorada de Harry Mike Wagner. Harry, um ladrÃ£o de sorte tentando fazer mais um assalto. Harry vai a um funeral onde ele conhece Vittorio De Sica e o leva para um passeio. Quando as coisas nÃ£o dÃ£o certo, eles juntam minas para descobrir o caminho mais rÃ¡pido para conseguir dinheiro. Harry e sua gangue decidem com a ajuda de Vittorio De Sica, de lÃ¡ na multidÃ£o. Descanse a certeza de que nÃ£o importa o que a gangue vÃ¡ depois que o resultado nunca Ã© o mesmo e vai mantÃª-lo na borda do seu sit. O resto da saÃ­da vem vocÃª precisa assistir por si mesmo. Tanto quanto Raquel vai se vocÃª Ã© um fÃ£ daqui, entÃ£o vocÃª precisa assistir a este filme, porque ela nunca parecia melhor em pÃ© na praia com um no. Eu dou este filme 10 estrelas de doninha no corpo de Raquel Welch sozinho. NÃ£o Ã© de admirar por que ela foi a atriz mais quente nos anos 60. Ela era o sÃ­mbolo sexual que todos queriam e ninguÃ©m conseguia. NÃ£o sÃ³ ela parece bem, ela pode agir ainda melhor. Se vocÃª gosta, Raquel Welch, entÃ£o vocÃª vai gostar deste filme</t>
  </si>
  <si>
    <t>Its that film that loads of people hail as a classic - Apocalypse Now, now a re-cut, re-up, Redux 22 years after its original release.The film is loosely based on Conrads Heart of Darkness, its main plot if it has one being Capt. Willards journey on a naval boat through the Vietnam conflict on his way to terminate a rogue Colonel. Colonel Kurtz We see the characters and situations he meets, and he tells the Colonels story along the way.My initial feelings towards the film is that its not particularly gripping at times, especially early on, but at least a good dose of comedy is put in, in the form of surfing fanatic Col. Kilgore. As the film progresses however, a good deal of tension is built up with Willards reading through various reports on Col. Kurtz until the end is in sight, when everything comes together and the atmosphere of the film reaches an incredible level and holds it there until the end.The usual aspects everyone looks for in a decent film are all of a good standard. Cinematography in particular stands out as exceptional, and I found the performances of Martin Sheen, Marlon Brando, Robert Duvall and Frederic Forrest to all be worthy of a special mention. The score I found initially sounded out of place, but as the film progressed... Im not entirely sure if it did actually get better, or it fitted better, or if it had just grown on me, but by the end of the film I was thoroughly enjoying it.This is the second time I have seen the Redux version, I have seen the original around four times Ill say now that the first time I saw it I was disappointed. I was expecting a "classic" film, with lots of war. The fact that Willard got the mission at the beginning of the film and didnt carry it out until the end had me bored because all of the character interaction on the way that IS the film seemed unnecessary. This is due to the fact that the plot is not entirely defined as the focus is more on the character and the journey more than the plot, in most cases a second viewing is needed to appreciate the film fully as with all films that are more character than plot based, as the second time around, you know where the plot is going. I had a similar experience with Its A Wonderful Life, which is now one of my favourite films.With the big four Vietnam films, Apocalypse Now wins over the rest on atmosphere, but lacks the action and involvement of Platoon, the emotional intensity of The Deer Hunter, and cannot really be compared to Full Metal Jacket probably my favourite of the four. Apocalypse Now is a great piece of work, especially towards the end where it becomes staggering, and is to be recommended for anyone who enjoys a good character based film and doesnt mind some casual violence.</t>
  </si>
  <si>
    <t>Ã‰ o filme que muitas pessoas chamam de clÃ¡ssico - Apocalypse Now, agora um re-cut, re-up, Redux 22 anos depois de seu lanÃ§amento original. O filme Ã© baseado no Conrads Heart of Darkness, sua trama principal se tiver um deles sendo o capitÃ£o Willards viajando em um barco naval durante o conflito do VietnÃ£ em seu caminho para acabar com um coronel desonesto. Coronel Kurtz NÃ³s vemos os personagens e situaÃ§Ãµes que ele encontra, e ele conta a histÃ³ria dos Colonel ao longo do caminho. Meus sentimentos iniciais em relaÃ§Ã£o ao filme Ã© que nÃ£o Ã© particularmente emocionante Ã s vezes, especialmente no inÃ­cio, mas pelo menos uma boa dose de comÃ©dia Ã© colocada em, sob a forma de fanÃ¡tico por surf Col. Kilgore. Ã€ medida que o filme progride, no entanto, uma boa dose de tensÃ£o Ã© construÃ­da com Willards lendo vÃ¡rios relatÃ³rios sobre o coronel Kurtz atÃ© o fim, quando tudo se junta e a atmosfera do filme atinge um nÃ­vel incrÃ­vel e o mantÃ©m lÃ¡ atÃ© Os aspectos usuais que todos procuram em um filme decente sÃ£o todos de bom nÃ­vel. A cinematografia, em particular, destaca-se como excepcional, e eu achei as performances de Martin Sheen, Marlon Brando, Robert Duvall e Frederic Forrest para todos merecerem uma menÃ§Ã£o especial. A partitura que eu encontrei inicialmente soou fora do lugar, mas conforme o filme progrediu ... Eu nÃ£o tenho certeza se ela realmente melhorou, ou se encaixou melhor, ou se acabou de crescer em mim, mas no final do filme Eu estava gostando muito dela. Esta Ã© a segunda vez que eu vi a versÃ£o do Redux, eu vi o original por volta de quatro vezes. Eu digo agora que a primeira vez que o vi fiquei desapontado. Eu estava esperando um filme "clÃ¡ssico", com muita guerra. O fato de Willard ter conseguido a missÃ£o no inÃ­cio do filme e nÃ£o tÃª-la realizado atÃ© o fim me deixou entediado, porque toda a interaÃ§Ã£o do personagem no caminho que Ã© o filme parecia desnecessÃ¡ria. Isto Ã© devido ao fato de que o enredo nÃ£o Ã© inteiramente definido como o foco Ã© mais sobre o personagem e a jornada mais do que o enredo, na maioria dos casos Ã© necessÃ¡ria uma segunda visualizaÃ§Ã£o para apreciar o filme completamente como em todos os filmes que sÃ£o mais caracterÃ­sticos do que o enredo baseado, como na segunda vez, vocÃª sabe onde o enredo estÃ¡ indo. Eu tive uma experiÃªncia semelhante com Its A Wonderful Life, que Ã© agora um dos meus filmes favoritos.Com os quatro grandes filmes do VietnÃ£, Apocalypse Now ganha sobre o resto na atmosfera, mas falta a aÃ§Ã£o e envolvimento de Platoon, a intensidade emocional do Deer Hunter, e realmente nÃ£o pode ser comparado ao Full Metal Jacket, provavelmente o meu favorito dos quatro. Apocalypse Now Ã© um Ã³timo trabalho, especialmente no final, onde ele se torna impressionante, e deve ser recomendado para qualquer um que aprecie um bom filme baseado em personagem e nÃ£o se importe com alguma violÃªncia casual.</t>
  </si>
  <si>
    <t>What more can you ask for? A great screenplay based on one of the finest plays of the latter half of the 20th century, two fine emotional performances by Courtney and Finney, a realistic vision of war time london, a great supporting cast. This film takes you on an emotional rollercoaster through humour, sadness, loss and fulfillment. if you are in the theatre it is even more effective. This is a true 10 on the rating scale !</t>
  </si>
  <si>
    <t>O que mais vocÃª pode pedir? Um Ã³timo roteiro baseado em uma das melhores peÃ§as da segunda metade do sÃ©culo 20, duas excelentes performances emocionais de Courtney e Finney, uma visÃ£o realista da guerra londrina, um grande elenco de apoio. Este filme leva vocÃª a uma emocionante montanha russa atravÃ©s do humor, tristeza, perda e realizaÃ§Ã£o. se vocÃª estÃ¡ no teatro, Ã© ainda mais eficaz. Este Ã© um verdadeiro 10 na escala de classificaÃ§Ã£o!</t>
  </si>
  <si>
    <t>My yardstick for measuring a movies watch-ability is if I get squirmy. If I start shifting positions and noticing my butt is sore, the film is too long. This movie did not even come close to being boring. Predictable in some parts sure, but never boring.All of the other military branches have had love notes written about them and seen their recruitment levels go up, why not the Coast Guard too? They are definitely under-appreciated, until the day your boat sinks that is.The movie was very enjoyable and fun. Kevin Costner is perfect as the aging macho man who doesnt know when to quit. However, I was most impressed by Ashton Kutchers performance. I have never liked him, never watched any of his TV shows and always considered him an immature ... well, punk. In this film, he does a great job! He is well on his way to having leading-man status. I think the film we were shown must have been an advance rough cut or something, because about 2/3 of the way in, the film stock turned very grainy, the sound level dropped and microphones were seen dropping down all over the place. Also at the viewing were representatives from the movie, looking for audience feedback - particularly on the parts of the film we didnt like.POSSIBLE SPOILER: The feedback I gave concerned a a couple of lines in the beginning. Kevin Costner comes home to see his wife, Sela Ward, packing her stuff up and moving out. He says, "Maybe I should be the one to move out." And she replies, "No, you dont know where anything is in this house; I should be the one to go." This doesnt make sense: If she knows the layout so well, Costner is right, he should be the one to leave.</t>
  </si>
  <si>
    <t>Meu critÃ©rio para medir uma habilidade de assistir a filmes Ã© se eu fico contorcido. Se eu comeÃ§ar a mudar de posiÃ§Ã£o e perceber que minha bunda estÃ¡ dolorida, o filme Ã© muito longo. Este filme nem chegou perto de ser chato. PrevisÃ­vel em algumas partes, claro, mas nunca chato. Todos os outros ramos militares tiveram notas de amor escritas sobre eles e viram seus nÃ­veis de recrutamento subirem, por que nÃ£o a Guarda Costeira tambÃ©m? Eles sÃ£o definitivamente subestimados, atÃ© o dia em que seu barco afunda. O filme foi muito divertido e divertido. Kevin Costner Ã© perfeito como o machÃ£o envelhecido que nÃ£o sabe quando parar. No entanto, fiquei muito impressionado com o desempenho de Ashton Kutchers. Eu nunca gostei dele, nunca assisti a nenhum de seus programas de TV e sempre o considerei imaturo ... bem, punk. Neste filme, ele faz um Ã³timo trabalho! Ele estÃ¡ bem encaminhado para ter status de lÃ­der. Eu acho que o filme que nÃ³s mostramos deve ter sido um corte preliminar ou algo assim, porque cerca de 2/3 do caminho, o material do filme ficou muito granulado, o nÃ­vel do som caiu e os microfones foram vistos caindo por todo o lugar. TambÃ©m assistiram ao filme representantes do filme, em busca de feedback do pÃºblico - particularmente sobre as partes do filme que nÃ£o gostÃ¡vamos. SPOILER POSSÃVEL: O feedback que dei deu a um par de linhas no comeÃ§o. Kevin Costner chega em casa para ver sua esposa, Sela Ward, arrumando suas coisas e indo embora. Ele diz: "Talvez eu deva ser o Ãºnico a sair." E ela responde: "NÃ£o, vocÃª nÃ£o sabe onde algo estÃ¡ nesta casa; eu deveria ser o Ãºnico a ir". Isso nÃ£o faz sentido: se ela conhece o layout tÃ£o bem, Costner estÃ¡ certo, ele deve ser o Ãºnico a sair.</t>
  </si>
  <si>
    <t>The hurried approach that Lewis Seiler takes with King of the Underworld establishes a deeper plot, while still maintaining an efficient run-time. One of the clearest examples of this is the transition between poverty and wealth for the married medical couple. The audience is instantly transported from a shanty medical office to a luxurious suite at the citys most prestigious inn. This development is critical to understanding the position the doctors have been thrown into. The story suggests from the intro that these two people are generally happy with providing medical practice to those who are less fortunate. By abruptly cutting from this scenario to the morally conflicting occupation the mobs personal physician, the viewer is called upon to experience this sudden turn of events. The Nelsons Kay Francis and John Eldredge are forcibly employed by Gurney Bogart without objections. This stylized notion of organized crime being too influential and powerful to overcome has become a standard component in every gangster picture. The one aspect of this film that raised some questions for me, ironically dealt with the pacing of the story, and that rate at which it was told. I think that character development and social identity can suffer when certain aspects of a story are not fully examined. This paradox happens to be a result of personal taste, in that I think that the movie going experience can be enhanced through rigorous character development. However, for the purposes of this film, I must admit that the rapid action contributes more dynamic flare to the impact of the film.1/2 of</t>
  </si>
  <si>
    <t>A abordagem apressada que Lewis Seiler faz com o Rei do Submundo estabelece um enredo mais profundo, mantendo um tempo de execuÃ§Ã£o eficiente. Um dos exemplos mais claros disso Ã© a transiÃ§Ã£o entre pobreza e riqueza para o casal mÃ©dico casado. O pÃºblico Ã© imediatamente transportado de um consultÃ³rio mÃ©dico para uma suÃ­te luxuosa na pousada mais prestigiada da cidade. Esse desenvolvimento Ã© fundamental para entender a posiÃ§Ã£o em que os mÃ©dicos foram colocados. A histÃ³ria sugere a partir da introduÃ§Ã£o que essas duas pessoas geralmente estÃ£o felizes em fornecer prÃ¡tica mÃ©dica para aqueles que sÃ£o menos afortunados. Cortando abruptamente deste cenÃ¡rio para a ocupaÃ§Ã£o moralmente conflitante, o mÃ©dico pessoal das multidÃµes, o espectador Ã© chamado a experimentar essa reviravolta repentina de eventos. Os Nelsons Kay Francis e John Eldredge sÃ£o contratados Ã  forÃ§a por Gurney Bogart sem objeÃ§Ãµes. Essa noÃ§Ã£o estilizada de crime organizado, que Ã© muito influente e poderosa para superar, tornou-se um componente padrÃ£o em todos os quadros de gÃ¢ngster. O Ãºnico aspecto deste filme que levantou algumas questÃµes para mim, ironicamente, lidou com o ritmo da histÃ³ria e a velocidade com que foi contada. Eu acho que o desenvolvimento de personagens e a identidade social podem sofrer quando certos aspectos de uma histÃ³ria nÃ£o sÃ£o totalmente examinados. Esse paradoxo Ã© resultado do gosto pessoal, pois acredito que a experiÃªncia do filme pode ser aprimorada atravÃ©s do desenvolvimento rigoroso do personagem. No entanto, para os propÃ³sitos deste filme, devo admitir que a aÃ§Ã£o rÃ¡pida contribui mais dinamicamente para o impacto do filme.</t>
  </si>
  <si>
    <t>King of the Underworld features an early role for Humphery Bogart in one of his many gangster roles.He plays Joe Gurney who uses a female doctor to treat his men and pays her for it. He follows her when she goes to live with her Auntie after one of Gurneys men kills her doctor husband who also worked for him. Gurney kidnaps an author on his way to find the female doctor and gets him to write his life story and he then plans to kill him. He finally meets up with the doctor and after she gives Gurney and his men a substance that makes them temporarily blind, she and the author, who have now fallen in love manage to escape just as police arrive...Joing the excellent Bogie in the cast are Kay Francis, James Stephenson and John Eldredge.Watching King of the Underworld is a good way to spend just over an hour one evening.Rating: 3 stars out of 5.</t>
  </si>
  <si>
    <t>King of the Underworld apresenta um papel inicial para Humphery Bogart em um de seus muitos papÃ©is de gÃ¢ngster. Ele interpreta Joe Gurney, que usa uma mÃ©dica para tratar seus homens e paga por isso. Ele a segue quando ela vai viver com sua tia depois que um dos homens Gurney mata seu marido mÃ©dico que tambÃ©m trabalhou para ele. Gurney seqÃ¼estra um autor em seu caminho para encontrar a mÃ©dica e faz com que ele escreva sua histÃ³ria de vida e ele planeja matÃ¡-lo. Ele finalmente se encontra com o mÃ©dico e depois que ela dÃ¡ a Gurney e seus homens uma substÃ¢ncia que os torna temporariamente cegos, ela e a autora, que agora se apaixonam, conseguem fugir quando a polÃ­cia chega ... Joing the excellent Bogie in the elenco sÃ£o Kay Francis, James Stephenson e John Eldredge.Watching King of the Underworld Ã© uma boa maneira de passar pouco mais de uma hora uma noite. Rating: 3 estrelas de 5.</t>
  </si>
  <si>
    <t>Husband-and-wife doctor team Carole and Niles Nelson are doing modestly well in their careers, but Niles has a gambling problem. His luck changes when he unknowingly saves the life of a gangster from Joe Gurneys mob and gets a big bonus from the gangleader himself. Loving his change of fortune and snazzy new apartment, Niles continues to receive payoffs for patching up other injured members of the gang. Unfortunately, his shady deals come to light in a police raid, which hangs a shadow over his wifes career as well.At this point the plot comes into focus, as Carole Nelson has to rescue her career before her license is suspended. This involves bringing the gang to justice more or less single- handedly. This is not a hard-edged gangster picture, but a plot that might have been comfortable on a show like MATLOCK or MURDER SHE WROTE. There is some tension, but the mood is kept light by Bogarts tongue-in-cheek performance of a stupid gangster who imagines himself as the "Napoleon of Crime." His other gang members also function more as stooges than hoodlums. And theres some snappy dialog between Bogart and Francis, especially when shes treating his injuries at his hideout. Of course, as in all gangster flicks, theres a big shootout ending, but with a humorous twist. This is a good short film showing Bogart on his rise to stardom.</t>
  </si>
  <si>
    <t>A equipe mÃ©dica do marido e esposa Carole e Niles Nelson estÃ£o fazendo modestamente bem em suas carreiras, mas Niles tem um problema de jogo. Sua sorte muda quando ele, sem saber, salva a vida de um gÃ¢ngster da turma de Joe Gurneys e recebe um grande bÃ´nus do prÃ³prio gÃ¢ngster. Amando sua mudanÃ§a de sorte e seu novo apartamento, Niles continua recebendo indenizaÃ§Ãµes por remendar outros membros feridos da gangue. Infelizmente, seus negÃ³cios obscuros vÃªm Ã  tona em uma batida policial, que trava uma sombra sobre sua carreira da esposa tambÃ©m. Neste ponto, a trama entra em foco, como Carole Nelson tem que resgatar sua carreira antes de sua licenÃ§a ser suspensa. Isso envolve levar a gangue Ã  justiÃ§a mais ou menos sozinha. Esta nÃ£o Ã© uma imagem de gÃ¢ngster, mas um enredo que poderia ter sido confortÃ¡vel em um show como MATLOCK ou MURDER SHE WROTE. HÃ¡ alguma tensÃ£o, mas o humor Ã© mantido Ã  luz por Bogarts, um irÃ´nico gÃ¢ngster que se imagina o "NapoleÃ£o do Crime". Seus outros membros de gangues tambÃ©m funcionam mais como lacaios do que como rufiÃµes. E hÃ¡ algum diÃ¡logo entre Bogart e Francis, especialmente quando ela estÃ¡ tratando de seus ferimentos em seu esconderijo. Ã‰ claro que, como em todos os filmes de gÃ¢ngsteres, hÃ¡ um grande final de disputa, mas com um toque bem-humorado. Este Ã© um bom curta-metragem mostrando Bogart em sua ascensÃ£o ao estrelato.</t>
  </si>
  <si>
    <t>Wow this Wrestlemania took place from 3 different cities. This was the very first wrestling pay per view I ever saw and its a good one indeed! There is a great steel cage match for the main event as Hulk Hogan takes on King Kong Bundy!</t>
  </si>
  <si>
    <t>Uau esta Wrestlemania teve lugar em 3 cidades diferentes. Este foi o primeiro pagamento de wrestling por visÃ£o que eu alguma vez vi e seu realmente um bom! HÃ¡ uma grande partida de gaiola de aÃ§o para o evento principal, como Hulk Hogan assume King Kong Bundy!</t>
  </si>
  <si>
    <t>I would give this television series a 10 plus if i could. The writers were "smack on" and I think the best actors and actresses were a bonus to the show.These characters were so real. One could tell that from the two main actresses Ms. Toussaint &amp; Ms. Potts that their relationship on &amp; off camera was genuine It didnt just end when you hear those familiar words "Cut" at the end of a "Take". The show has thought me a lot about life for e.g. Historical struggles, tragedies and triumphs,relationships,every day situations, every household have same situations no matter who the members are, it really came down to just being a wonderful family show that at the end of every episode, you can just sit on your living room couch and say to yourself "now what did i learn from this particular episode".I must say I have taped most of the episodes and i find myself watching them over and over again.Now you know why I gave it a 10+!!</t>
  </si>
  <si>
    <t>Eu daria a esta sÃ©rie de televisÃ£o um 10 mais se eu pudesse. Os roteiristas estavam "cheios de" e acho que os melhores atores e atrizes foram um bÃ´nus para o show. Esses personagens eram tÃ£o reais. Pode-se dizer que, das duas principais atrizes, Sra. Toussaint e Sra. Potts, que o relacionamento entre elas e a cÃ¢mera era genuÃ­no, nÃ£o acabou quando vocÃª ouve aquelas palavras familiares "Corte" no final de um "Take". O programa me fez pensar muito sobre a vida por exemplo Lutas histÃ³ricas, tragÃ©dias e triunfos, relacionamentos, situaÃ§Ãµes cotidianas, todos os lares tÃªm as mesmas situaÃ§Ãµes, nÃ£o importa quem sÃ£o os membros, realmente se resumiu a ser apenas um espetÃ¡culo familiar maravilhoso que no final de cada episÃ³dio, vocÃª pode simplesmente sentar em seu sofÃ¡ da sala e dizer para si mesmo "agora o que eu aprendi com este episÃ³dio em particular". Devo dizer que eu gravei a maioria dos episÃ³dios e me vejo observando-os uma e outra vez. Agora vocÃª sabe por que eu dei um 10 + !!</t>
  </si>
  <si>
    <t>This show was not only great human drama but portrayed racism in this country in a raw, all too true to life manner. When one show can be so witty and entertaining and yet so poignant and educational all at once, this is television in its highest form. The acting was phenomenal. The writing was exceptional. Not only did the show portray race relations in a straightforward manner that seems unmatched by any other television series, but its ability to depict this subject matter as it existed in the 1960s alongside how it exists in the beginning of the twenty-first century powerfully demonstrates the ways we have changed, and sadly, the many more ways we have not.</t>
  </si>
  <si>
    <t>Este show nÃ£o foi apenas um grande drama humano, mas retratou o racismo neste paÃ­s de uma forma crua, muito fiel Ã  vida. Quando um espetÃ¡culo pode ser tÃ£o espirituoso e divertido e, ao mesmo tempo, tÃ£o pungente e educativo de uma sÃ³ vez, isso Ã© a televisÃ£o em sua forma mais elevada. A atuaÃ§Ã£o foi fenomenal. A escrita foi excepcional. NÃ£o sÃ³ o programa retrata as relaÃ§Ãµes raciais de uma maneira direta que parece incomparÃ¡vel com qualquer outra sÃ©rie de televisÃ£o, mas sua capacidade de descrever esse assunto como existia na dÃ©cada de 1960, ao lado de como ele existe no inÃ­cio do sÃ©culo XXI, demonstra poderosamente as maneiras que mudamos e, infelizmente, as muitas outras maneiras que nÃ£o temos.</t>
  </si>
  <si>
    <t>I loved this show. I was waiting for it to come out on DVD....it never has. Does anyone know how to get the show available on DVD? I have contacted Lifetime TV and a few others and nothing. Please let me know if there is a way we can have this series on DVD. Iwould be first in line to purchase it. I really got hooked on this show. I do not understand how a bunch of other TV shows are available on DVD but not Any Day Now. I am sure there are many of us out there who would love to have this series on DVD or even VHS. I thought of contacting the production company. Has anyone else out there tried to contact anyone for this information?</t>
  </si>
  <si>
    <t>Eu amei esse show. Eu estava esperando para sair em DVD .... nunca tem. AlguÃ©m sabe como disponibilizar o programa em DVD? Eu entrei em contato com a Lifetime TV e alguns outros e nada. Por favor, deixe-me saber se existe uma maneira que podemos ter esta sÃ©rie em DVD. Eu seria o primeiro na fila para comprÃ¡-lo. Eu realmente fiquei viciado nesse show. Eu nÃ£o entendo como um monte de outros programas de TV estÃ£o disponÃ­veis em DVD, mas nÃ£o Any Day Now. Tenho certeza de que hÃ¡ muitos de nÃ³s por aÃ­ que adorariam ter essa sÃ©rie em DVD ou atÃ© em VHS. Pensei em entrar em contato com a produtora. Tem mais alguÃ©m lÃ¡ fora tentou entrar em contato com alguÃ©m para essa informaÃ§Ã£o?</t>
  </si>
  <si>
    <t>I just started watching The Show around July. I found it by mistake, I was channel surfing during a Vacation. It is a great show, I just wish it wasnt on so late at night. Its on at 12:30 AM. As a working person it makes it hard to watch all the time.I read some comments. I did not agree with the late one about not growing up in the 60s and not believing that this stuff can happen.I grew up in the 60s. Im Hispanic and I had a "White" boyfriend plus we had black friends in High School. I believe people get along because of their interests and personalities and it has nothing to do with being a certain race or color.I cant wait till the show goes on DVD so I can buy it. This way I can see it from the beginning.</t>
  </si>
  <si>
    <t>Eu comecei a assistir The Show por volta de julho. Eu achei por engano, eu estava surfando no canal durante as fÃ©rias. Ã‰ um grande show, eu sÃ³ queria que nÃ£o fosse tÃ£o tarde da noite. EstÃ¡ ligado Ã s 12h30. Como pessoa que trabalha, fica difÃ­cil assistir o tempo todo. Li alguns comentÃ¡rios. Eu nÃ£o concordei com o falecido sobre nÃ£o crescer nos anos 60 e nÃ£o acreditar que isso possa acontecer. Eu cresci nos anos 60. Eu sou hispÃ¢nico e eu tinha um namorado "branco", alÃ©m disso, tÃ­nhamos amigos negros no ensino mÃ©dio. Acredito que as pessoas se dÃ£o bem por causa de seus interesses e personalidades e nÃ£o tem nada a ver com uma determinada raÃ§a ou cor. NÃ£o posso esperar atÃ© que o programa seja lanÃ§ado em DVD para que eu possa comprÃ¡-lo. Desta forma eu posso ver isso desde o comeÃ§o.</t>
  </si>
  <si>
    <t>I give this film 8/10 overall. Visually, a great deal of it is nothing short of stunning: an art directors dream mix of Hieryonomous Bosch, Salvador Dali, Frieda Kahlo and Georgia OKeeffe--and a valid testament to the power of film as a serious art form. Beautiful use of color, form, imagery, environment--and fabulous set decoration, combine with state-of-the-art computer graphics. So, 10/10 for that! Wow!The plot line is, well, more predictable. You know theyll save the girl and get the killer in the end, but the story is still interesting and pacy enough to pull you in and keep you there. 6/10 for that.Squirm factor...I wont give this a rating, but the film certainly made me squirm, and I was watching it on video on a tv screen. It would, of course, have a great deal more impact on a big screen. Graphic violence of a twisted, erotic nature in a surreal landscape--even if beautiful--is highly unpredictable. The world inside the killers head is not--thank goodness!--my world. Because I watched this film on video, I was able to replay a couple of sequences and found much to admire the second time around when I wasnt so nervous about where the scene might be going, and I suspect the whole film would be worth seeing a second time, just for the "visual art".General suggestion: dont take the kids or conservative grandparents to this one, but if youre keen on the visual look of films, like surrealist art, dont mind a bit of kinky gore, and just want to take a bit of a "mind trip", this ones a winner. Oh, and if youre keen on babes, Jennifer Lopez is pretty hot.</t>
  </si>
  <si>
    <t>Eu dou esse filme 8/10 no total. Visualmente, uma grande parte Ã© impressionante: os diretores de arte sonham com a mistura de Hieryonomous Bosch, Salvador DalÃ­, Frieda Kahlo e Georgia OKeeffe - e um testemunho vÃ¡lido do poder do cinema como uma forma de arte sÃ©ria. Belo uso de cor, forma, imagens, ambiente - e decoraÃ§Ã£o fabulosa, combinam com computaÃ§Ã£o grÃ¡fica de Ãºltima geraÃ§Ã£o. EntÃ£o, 10/10 por isso! Wow! O enredo Ã©, bem, mais previsÃ­vel. VocÃª sabe que eles vÃ£o salvar a garota e pegar o assassino no final, mas a histÃ³ria ainda Ã© interessante e pacÃ­fica o suficiente para te puxar e te manter lÃ¡. 6/10 para isso. Fator de esquilo ... Eu nÃ£o vou dar a isso uma classificaÃ§Ã£o, mas o filme certamente me fez contorcer, e eu estava assistindo em vÃ­deo em uma tela de TV. Evidentemente, isso teria muito mais impacto em uma tela grande. A violÃªncia grÃ¡fica de uma natureza erÃ³tica e distorcida em uma paisagem surrealista - mesmo que bonita - Ã© altamente imprevisÃ­vel. O mundo dentro da cabeÃ§a dos assassinos nÃ£o Ã© - graÃ§as a Deus! - meu mundo. Como assisti a esse filme em vÃ­deo, consegui repetir algumas sequÃªncias e descobri muito a admirar na segunda vez em que eu nÃ£o estava tÃ£o nervoso sobre aonde a cena poderia estar indo, e suspeito que todo o filme valeria a pena ver um filme. segunda vez, apenas para a "arte visual". SugestÃ£o geral: nÃ£o leve as crianÃ§as ou avÃ³s conservadores para este, mas se vocÃª estÃ¡ interessado no visual visual dos filmes, como arte surrealista, nÃ£o se importe um pouco de gingue gore, e apenas quero ter um pouco de "viagem mental", isso Ã© um vencedor. Ah, e se vocÃª gosta de bebÃªs, Jennifer Lopez Ã© muito gostosa.</t>
  </si>
  <si>
    <t>I couldnt believe the eye candy from start to finish. Being a fan of movies directed by music video masterminds. I am happy to report that the photography in this motion picture is a splendor for the eye to behold. There are so many rich, full images that are put before me, that each and every time that I see this movie, I find something new that I had not seen before. As with previous movies that I have seen, such as Blade and Mystery Men, also by former music video directors, the use of color to capture ones attention is utilized extremely well. Though the characters could have been developed better, the action and costuming was well worth the price of admission. I recommend you buy this one for your DVD collection. Even if you havent seen this on the big screen, you wont be disappointed. I know I wasnt.</t>
  </si>
  <si>
    <t>Eu nÃ£o podia acreditar no doce dos olhos do comeÃ§o ao fim. Ser fÃ£ de filmes dirigidos por mentores de vÃ­deos musicais. Fico feliz em informar que a fotografia neste filme Ã© um esplendor para o olho contemplar. HÃ¡ tantas imagens ricas e completas que sÃ£o postas diante de mim, que cada vez que vejo este filme, encontro algo novo que eu nÃ£o tinha visto antes. Como nos filmes anteriores que eu vi, como Blade e Mystery Men, tambÃ©m de ex-diretores de videoclipes, o uso da cor para capturar a atenÃ§Ã£o Ã© muito bem utilizado. Embora os personagens pudessem ter sido desenvolvidos melhor, a aÃ§Ã£o e as roupas valeram o preÃ§o da admissÃ£o. Eu recomendo que vocÃª compre este para sua coleÃ§Ã£o de DVD. Mesmo se vocÃª ainda nÃ£o viu isso na tela grande, vocÃª nÃ£o ficarÃ¡ desapontado. Eu sei que nÃ£o era.</t>
  </si>
  <si>
    <t>First of all, I believe that this movie is much more appreciated by viewers who have actually read Joseph Conrads "Heart Of Darkness", the book that was the literary basis for the movie. With that said, I believe that this movie is astounding. It is an excellent war film that doesnt so much concentrate on the gore and brutality of the Vietnam Conflict, but more the psychological toll that it took on the young, inexperienced "kids" who were sent to fight it. Coppola showed real genius in the art of film-making, using many visuals to help tell the story. The acting I felt was definitely all-around up to par. Marlon Brandos part in the movie is what really got me as far as acting. His elucidation to Willard at the end of the film reels you in, and reveals the hollowness of a man that youve heard about and wanted to see throughout the movie. Those who would consider this just another war movie need to give a detailed look to all the literary elements that are entwined with this film, because there is a great amount of meaning behind it all. In my opinion, this is one of the most sculptured and best-made films of all time.</t>
  </si>
  <si>
    <t>Primeiro de tudo, acredito que este filme Ã© muito mais apreciado pelos telespectadores que realmente leram Joseph Conrads "Heart Of Darkness", o livro que foi a base literÃ¡ria do filme. Com isso dito, acredito que este filme Ã© surpreendente. Ã‰ um excelente filme de guerra que nÃ£o se concentra tanto no sangue e brutalidade do conflito do VietnÃ£, mas mais o pedÃ¡gio psicolÃ³gico que levou sobre os jovens "jovens" inexperientes que foram enviados para combatÃª-lo. Coppola mostrou um verdadeiro gÃªnio na arte de fazer filmes, usando muitos recursos visuais para ajudar a contar a histÃ³ria. A atuaÃ§Ã£o que senti foi definitivamente all-around. Marlon Brandos parte do filme Ã© o que realmente me levou a atuar. Sua elucidaÃ§Ã£o para Willard, no final do filme, mostra-lhe o vazio de um homem que vocÃª ouviu falar e quis ver ao longo do filme. Aqueles que consideram isso apenas mais um filme de guerra precisam dar uma visÃ£o detalhada de todos os elementos literÃ¡rios que estÃ£o entrelaÃ§ados com este filme, porque hÃ¡ uma grande quantidade de significado por trÃ¡s de tudo isso. Na minha opiniÃ£o, este Ã© um dos filmes mais esculpidos e melhor feitos de todos os tempos.</t>
  </si>
  <si>
    <t>This one started excellently. The photography and audio are the best Ive experienced in years okay, months. Especially the use of warm and cold colours in single sequences is astonishing. Also, making Jennifer Lopez whisper most of her lines is an idea in itself, but Im not sure what Singh wants to accomplish with that.Now for the minuses. The screenplay was awful. Lopezs part turned out to be irrelevant or totally worthless to the plot. She seemed to star the movie only to sell herself and the pic. The three beds seemed just too obvious. The baptizing of the child Carl was a psychologically too underlined way to embark the motive which Carl worked under. And so on..Anyway, the movie had great way of showing where Singh comes from. Why is it that the most talented directors seem to emerge from India nowadays?</t>
  </si>
  <si>
    <t>Este comeÃ§ou de forma excelente. A fotografia e o Ã¡udio sÃ£o os melhores que eu jÃ¡ experimentei nos Ãºltimos anos, meses. Especialmente o uso de cores quentes e frias em seqÃ¼Ãªncias Ãºnicas Ã© surpreendente. AlÃ©m disso, fazer Jennifer Lopez sussurrar a maioria de suas falas Ã© uma ideia em si, mas nÃ£o tenho certeza do que Singh quer realizar com isso. Agora, as desvantagens. O roteiro foi horrÃ­vel. A parte de Lopez acabou sendo irrelevante ou totalmente inÃºtil para o enredo. Ela parecia estrelar o filme apenas para se vender e a foto. As trÃªs camas pareciam Ã³bvias demais. O batismo da crianÃ§a Carl era uma maneira psicologicamente sublinhada de embarcar o motivo pelo qual Carl trabalhava. E assim por diante .. Enfim, o filme tinha Ã³tima maneira de mostrar de onde vem Singh. Por que os diretores mais talentosos parecem emergir da Ãndia hoje em dia?</t>
  </si>
  <si>
    <t>I had no expectations when I started to watch this movie. How surprised I was! This is a great, beautiful, twisted movie which will give your mind a good work-out! Its not simple. If you only enjoy Police Academy style, no-brains movies, this is not for you. The Cell is a deep, complex film with influences from movies like Cube, Silence of the Lambs and The Lawnmower Man, along with lots of completely new ideas. Wonderful, twisted environments, good acting and a compelling story makes this one of the best films I have seen in a long time! Be open-minded, and you will love it!</t>
  </si>
  <si>
    <t>Eu nÃ£o tinha expectativas quando comecei a assistir a este filme. QuÃ£o surpreso eu estava! Este Ã© um Ã³timo, lindo filme, que vai dar a sua mente um bom trabalho! NÃ£o Ã© simples. Se vocÃª curte apenas o estilo da Academia de PolÃ­cia, filmes sem cÃ©rebro, isso nÃ£o Ã© para vocÃª. The Cell Ã© um filme profundo e complexo com influÃªncias de filmes como Cube, Silence of the Lambs e The Lawnmower Man, juntamente com muitas ideias completamente novas. Ambientes maravilhosos, torcidos, boa atuaÃ§Ã£o e uma histÃ³ria convincente fazem deste um dos melhores filmes que eu jÃ¡ vi em muito tempo! Tenha a mente aberta e vocÃª vai adorar!</t>
  </si>
  <si>
    <t>Despite all its trappings of style and cinematic invention, this is basically another serial killer thriller, following the same sort of plotline favoured by such old favourites as Silence of the Lambs ? team of cops follows the trail of particularly nasty murders, someone else gets taken and they somehow have to find out where they are before its too late. Only in this case, the only person who knows, the killer himself powerfully played by Vincent DOnofrio is in a coma and we need psychologist Jennifer Lopez sci-fi mind-meld machine to get into his head and force him to tell all. This is where the film gets all new and different, as we enter via a 21st-Century CGI update of Dr Whos kaleidoscopic favourite, the trendy time tunnel a kind of Hellraiser-y weird world of scary crazy stuff going on all over the place, ruled over by DOnofrio, now a kind of superking overlord of his twisted mental world, inside his comatose body. The inside-the-mind sequences are well realised and often pretty stunning, all the leads perform adequately, the gruesomeness is to the max if you like that kind of thing, but the hype around the whole thing led to a disappointment for me, as I had expected something completely new and unlike anything ever done before, not this fairly successful blending of serial-killer and special-effect-horror genre staples. Sometimes horrifying, often pretty, a fairly gripping story told with care and attention by talented film people, but by no means the great leap into the unknown it has been marketed as.</t>
  </si>
  <si>
    <t>Apesar de todas as suas armadilhas de estilo e invenÃ§Ã£o cinematogrÃ¡fica, este Ã© basicamente outro suspense serial killer, seguindo o mesmo tipo de enredo favorecido por antigos favoritos como Silence of the Lambs? A equipe de policiais segue a trilha de assassinatos particularmente desagradÃ¡veis, alguÃ©m Ã© levado e eles de alguma forma tÃªm que descobrir onde estÃ£o antes que seja tarde demais. SÃ³ neste caso, a Ãºnica pessoa que sabe, o prÃ³prio assassino poderosamente desempenhado por Vincent DOnofrio estÃ¡ em coma e precisamos que a psicÃ³loga Jennifer Lopez se apresente em sua cabeÃ§a e force-o a contar tudo. Ã‰ aÃ­ que o filme fica todo novo e diferente, quando entramos atravÃ©s de uma atualizaÃ§Ã£o CGI do sÃ©culo 21 do Dr Whos caleidoscÃ³pico favorito, o tÃºnel do tempo da moda uma espÃ©cie de Hellraiser-y mundo estranho de coisas loucas assustadoras acontecendo em todo o lugar, governado por DOnofrio, agora uma espÃ©cie de soberano supremo de seu mundo mental distorcido, dentro de seu corpo em coma. As sequÃªncias dentro da mente sÃ£o bem percebidas e, muitas vezes, impressionantes, todas as pistas funcionam adequadamente, a medonho estÃ¡ no mÃ¡ximo, se vocÃª gosta desse tipo de coisa, mas o hype em torno da coisa toda levou a uma decepÃ§Ã£o para mim, como Eu esperava algo completamente novo e diferente de tudo que jÃ¡ fiz antes, nÃ£o essa mistura bem-sucedida de gÃªneros de serial killer e efeitos especiais de horror. Ã€s vezes horripilante, muitas vezes bonita, uma histÃ³ria bastante emocionante contada com cuidado e atenÃ§Ã£o por talentosos cineastas, mas de forma alguma o grande salto para o desconhecido foi comercializado como.</t>
  </si>
  <si>
    <t>It must be said that the director of The Cell, Tarsem Singh, has quite handily established himself with his first feature, which happens to rank as one of the most visually astounding films in contemporary cinema.The Cell is more of a visceral experience than a film. As a thriller, it rises above most of its peers, with competent editing and a chilling score effectively providing an exceptionally suspenseful atmosphere. However, it is ultimately Tarsems skill for elaborate and disturbing set design and imagery that carries the films jolting sense of terror.As with several recent films, I have been shocked by the alarming hypocrisy among those who have commented negatively about The Cell; in defence of the film, I will address a few of these issues. The plot appears to be the main concern, and while it is not revolutionary and borrows heavily from The Silence of the Lambs, it was never intended to be the most important aspect of the film; the plot itself is a vehicle through which Tarsems vision--simultaneously horrifying and wondrous--is presented to the audience, much in the same way that the plot of The Silence of the Lambs is secondary to the fascinating study of its two lead characters, Lecter and Starling. While The Silence of the Lambs is clearly the superior film, it is irrational for one to condemn the plot of The Cell, and in the same breath, praise that of The Silence of the Lambs.My final concern is the mention of "MTV style" directing. It pains me to see the condemnation of directors who use innovative camera and cinematography techniques. A camera has the potential to be much more than simply a tool with which to record events; angles, pans, colour adjustment, and so forth, are all used to their full extent in The Cell with the purpose of creating the sense of a dream-like state that could not have been otherwise achieved. This is essential to the film, as the entire premise behind it is the visualization of a serial killers subconscious. If you simply want a series of static shots, stick to stage plays and give up cinema altogether.That being said, The Cell is thoroughly entertaining, terrifying, and breathtaking in both its pacing and design. Anyone who is able to look past the--perhaps uninspired, yet never dull--screenplay will find one of the best films of the year 2000.</t>
  </si>
  <si>
    <t>Deve ser dito que o diretor de The Cell, Tarsem Singh, estabeleceu-se muito bem com seu primeiro longa, que por acaso Ã© um dos filmes mais visualmente impressionantes do cinema contemporÃ¢neo. A cÃ©lula Ã© mais uma experiÃªncia visceral do que filme. Como um thriller, ele se eleva acima da maioria de seus pares, com ediÃ§Ã£o competente e uma pontuaÃ§Ã£o assustadora que efetivamente proporciona uma atmosfera excepcionalmente cheia de suspense. No entanto, em Ãºltima anÃ¡lise, Ã© a habilidade de Tarsems elaborar e perturbar cenografia e imagens que carregam os filmes sacudindo o senso de terror. Com vÃ¡rios filmes recentes, fiquei chocado com a alarmante hipocrisia entre aqueles que comentaram negativamente sobre o celular; Em defesa do filme, vou abordar algumas dessas questÃµes. O enredo parece ser a principal preocupaÃ§Ã£o, e apesar de nÃ£o ser revolucionÃ¡rio e ser fortemente inspirado em O SilÃªncio dos Inocentes, nunca se pretendeu que fosse o aspecto mais importante do filme; o enredo em si Ã© um veÃ­culo atravÃ©s do qual a visÃ£o de Tarsem - simultaneamente horripilante e maravilhosa - Ã© apresentada ao pÃºblico, da mesma forma que o enredo de O SilÃªncio dos Inocentes Ã© secundÃ¡rio ao fascinante estudo de seus dois personagens principais, Lecter e Starling. Enquanto O SilÃªncio dos Inocentes Ã© claramente o filme superior, Ã© irracional condenar o enredo de A CÃ©lula e, no mesmo fÃ´lego, louvar o de O SilÃªncio dos Cordeiros. Minha preocupaÃ§Ã£o final Ã© a menÃ§Ã£o ao "estilo MTV". "dirigindo. DÃ³i-me ver a condenaÃ§Ã£o de diretores que usam tÃ©cnicas inovadoras de cÃ¢mera e cinematografia. Uma cÃ¢mera tem o potencial de ser muito mais do que simplesmente uma ferramenta para gravar eventos; Ã¢ngulos, panelas, ajuste de cor, e assim por diante, sÃ£o todos usados â€‹â€‹em toda a sua extensÃ£o na CÃ©lula com o propÃ³sito de criar o sentido de um estado de sonho que nÃ£o poderia ter sido alcanÃ§ado de outra maneira. Isso Ã© essencial para o filme, jÃ¡ que toda a premissa por trÃ¡s disso Ã© a visualizaÃ§Ã£o de um subconsciente de serial killers. Se vocÃª simplesmente quer uma sÃ©rie de tomadas estÃ¡ticas, atenha-se a peÃ§as teatrais e ceda completamente ao cinema. Dito isso, o The Cell Ã© completamente divertido, aterrorizante e de tirar o fÃ´lego tanto no ritmo quanto no design. Qualquer um que seja capaz de enxergar alÃ©m do roteiro - talvez sem inspiraÃ§Ã£o, mas nunca enfadonho - encontrarÃ¡ um dos melhores filmes do ano 2000.</t>
  </si>
  <si>
    <t>THE CELL fascinated me at first glance. I was a bit surprised about that fact, because the story of that movie is absolutely boring. If it had no story, the film would be better. Bunuels "Un chien andalou" comes to my mind- a film without story, but also with fascinating and sometimes disturbing images. But THE CELL is at first a Hollywood-Movie, and only second a piece of art. Im very interested in Tarsems next project. Hamlet on Indian could be very interesting, especially when it has the same looks as THE CELL.For film music enthusiasts: Howard Shores score for THE CELL is absolutely marvelous, but a hard listening experience, because of its very modernistic style.</t>
  </si>
  <si>
    <t>A CÃ‰LULA me fascinou Ã  primeira vista. Fiquei um pouco surpreso com esse fato, porque a histÃ³ria desse filme Ã© absolutamente chata. Se nÃ£o tivesse histÃ³ria, o filme seria melhor. Bunuels "Un chien andalou" vem Ã  minha mente - um filme sem histÃ³ria, mas tambÃ©m com imagens fascinantes e Ã s vezes perturbadoras. Mas THE CELL Ã©, a princÃ­pio, um filme de Hollywood, e apenas o segundo Ã© uma obra de arte. Estou muito interessado em Tarsems prÃ³ximo projeto. Hamlet on Indian pode ser muito interessante, especialmente quando tem o mesmo visual de THE CELL. Para os entusiastas da mÃºsica de cinema: Howard Shores Ã© absolutamente maravilhoso, mas uma experiÃªncia difÃ­cil de ouvir, devido ao seu estilo modernista.</t>
  </si>
  <si>
    <t>I went straight to the big screen to view this kicker. This is the only flick that I know of that Tarsem Singh has directed but boy was it intense. This movie was a total mind stimulant and one of the best special effects flick of this kind.The characters were vibrant and and nothing short of beings created in your own mind or nightmare. This movie is scary and interesting and totally bombs the senses with fear and exhilaration. This movie compares to no other I have seen except for the level of being beautifully odd. In that respect it is a fairly large step above `A Clockwork Orange. Definitely see this movie on the big screen and dont wait for it to come out on tape. It wont be half as good on tape.This movie is not for the easily freaked out. It will mess with your mind and leave you with images that take a while to forget. But for those who like to be freaked out.....ENJOY!</t>
  </si>
  <si>
    <t>Fui direto para a tela grande para ver este kicker. Este Ã© o Ãºnico filme que eu sei que Tarsem Singh dirigiu, mas garoto foi intenso. Este filme foi um estimulante mental total e um dos melhores efeitos especiais deste tipo. Os personagens eram vibrantes e nada menos que seres criados em sua prÃ³pria mente ou pesadelo. Este filme Ã© assustador e interessante e totalmente bombardeia os sentidos com medo e alegria. Este filme se compara a nenhum outro que eu tenha visto, exceto pelo nÃ­vel de ser lindamente estranho. A esse respeito, Ã© um passo bastante grande acima de 'Laranja MecÃ¢nica'. Definitivamente, veja este filme na tela grande e nÃ£o espere que ele saia em fita. NÃ£o vai ser tÃ£o bom em fita.Este filme nÃ£o Ã© para o facilmente assustado. Isso vai bagunÃ§ar sua mente e deixar vocÃª com imagens que demoram a esquecer. Mas para quem gosta de se assustar ..... APROVEITE!</t>
  </si>
  <si>
    <t>I do not want to go into a criticism of the movie which I think is - for a big budget movie - quite exceptional and daring.I just wanted to remark that I am really fed up with the studios policies and the laws of different states which treat their viewers like children. In the database we find at least 4 different versions of the movie according to running time. But, of course, it is likely that there are much more different cuts.The result is complete confusion and you can never be sure to talk about the same movie unless you live in Argentina where the movie runs 115 minutes which sounds quite complete.Later on DVD and Video, the studios try to rob us further by selling us a presumable directors cut in Germany, there is already such a version around, running approx. 110 minutes.It would be nice, if the studios would not only think of the cash they make with their movies but also think of their products as a work of art, even at the risk of an unfavourable rating, so that I as a viewer dont have to feel cheated and am taken seriously, not only as a resource of money.</t>
  </si>
  <si>
    <t>Eu nÃ£o quero entrar em uma crÃ­tica do filme que eu acho que Ã© - para um filme de grande orÃ§amento - bastante excepcional e ousado. Eu sÃ³ queria observar que estou realmente farto das polÃ­ticas dos estÃºdios e das leis de diferentes estados que trate seus espectadores como crianÃ§as. No banco de dados, encontramos pelo menos 4 versÃµes diferentes do filme de acordo com o tempo de execuÃ§Ã£o. Mas, Ã© claro, Ã© provÃ¡vel que haja cortes muito mais diferentes. O resultado Ã© uma confusÃ£o completa e vocÃª nunca pode ter a certeza de falar sobre o mesmo filme, a menos que viva na Argentina, onde o filme passa 115 minutos, o que parece bastante completo. em DVD e vÃ­deo, os estÃºdios tentam nos roubar ainda mais, vendendo-nos um presumÃ­vel corte de diretores na Alemanha, jÃ¡ existe uma versÃ£o assim, rodando aprox. 110 minutos. Seria legal, se os estÃºdios nÃ£o pensassem apenas no dinheiro que ganham com seus filmes, mas tambÃ©m pensassem em seus produtos como uma obra de arte, mesmo correndo o risco de uma classificaÃ§Ã£o desfavorÃ¡vel, para que eu, como espectador, nÃ£o tenho que me sentir enganado e ser levado a sÃ©rio, nÃ£o apenas como um recurso de dinheiro.</t>
  </si>
  <si>
    <t>THE CELL 2000 Rating: 8/10The Cell, like Antz, must be watched twice to be appreciated. The first time I saw this film I thought it was mediocre, but the film had such a lasting impression on me after viewing, I decided I had to rent it again. I did, and I found the film to be much more likeable. The Cell is not for everyone, but it divides its stories up with quality and is a visually intelligent film that dreams up images and plot ideas that could not be matched. The films script can be clunky at times, as can the acting, but the visuals are ingenious and bring the engaging story to an exotic and intriguing life. The Oscar nominated makeup is also daring and careful, while the beautiful costumes and utterly brilliant set decoration went unnoticed. Tarsem Singh who has also directed music videos, goes totally crazy with his direction and it results well. He has major talent and this film has a lot of potential if you give it a chance. Overall, The Cell is a powerful, disturbing and avoids being too tacky which makes it a great, pleasurable watch.</t>
  </si>
  <si>
    <t>THE CELL 2000 Rating: 8 / 10The Cell, como o Antz, deve ser visto duas vezes para ser apreciado. A primeira vez que vi este filme eu pensei que era medÃ­ocre, mas o filme teve uma impressÃ£o tÃ£o duradoura em mim depois de ver, decidi que tinha que alugÃ¡-lo novamente. Eu fiz, e achei o filme muito mais agradÃ¡vel. O Cell nÃ£o Ã© para todos, mas divide suas histÃ³rias com qualidade e Ã© um filme visualmente inteligente que sonha com imagens e traÃ§a idÃ©ias que nÃ£o poderiam ser combinadas. O roteiro de filmes pode ser desajeitado Ã s vezes, assim como a atuaÃ§Ã£o, mas os visuais sÃ£o engenhosos e levam a histÃ³ria envolvente a uma vida exÃ³tica e intrigante. A maquiagem indicada ao Oscar tambÃ©m Ã© ousada e cuidadosa, enquanto os belos trajes e a decoraÃ§Ã£o totalmente brilhante passaram despercebidos. Tarsem Singh, que tambÃ©m dirigiu videoclipes, enlouquece totalmente com sua direÃ§Ã£o e isso resulta bem. Ele tem grande talento e esse filme tem muito potencial se vocÃª der uma chance. Em geral, o celular Ã© um poderoso, perturbador e evita ser muito brega que torna um grande relÃ³gio agradÃ¡vel.</t>
  </si>
  <si>
    <t>When I saw this movie for the first time I was both surprised and a little shocked by the blatant vibrance of the story. It is a very artistic drama with incredible special effects, spectacular acting, not to mention a very excellent job in the makeup department. Jennifer Lopez has pulled herself out of past roles that dug into her career with this movie, portraying a very sensitive child psychologist who works with a team of engineers to enter the minds of comatose patients to treat them. Vincent Donofrio played amazingly well. His portrayal of a sadist serial killer was perfect to a T. The sheer emotion conveyed by his performance is astounding. Vince Vaughn isnt my favorite, but still performed exceptionally well. The symbolism and artistry was intriguing and titillating, sometimes surprising, and other times shocking. Overall, I say this is a wonderful movie, with excellent acting and beautiful artwork.</t>
  </si>
  <si>
    <t>Quando vi este filme pela primeira vez, fiquei surpreso e um pouco chocado com a vibraÃ§Ã£o da histÃ³ria. Ã‰ um drama muito artÃ­stico com incrÃ­veis efeitos especiais, atuaÃ§Ã£o espetacular, sem mencionar um excelente trabalho no departamento de maquiagem. Jennifer Lopez tirou-se de papÃ©is passados â€‹â€‹que cavaram em sua carreira com este filme, retratando um psicÃ³logo infantil muito sensÃ­vel que trabalha com uma equipe de engenheiros para entrar nas mentes dos pacientes em coma para tratÃ¡-los. Vincent Donofrio jogou incrivelmente bem. Seu retrato de um serial killer sadista foi perfeito para um T. A emoÃ§Ã£o pura transmitida por seu desempenho Ã© surpreendente. Vince Vaughn nÃ£o Ã© meu favorito, mas ainda se apresentou excepcionalmente bem. O simbolismo e a arte eram intrigantes e excitantes, Ã s vezes surpreendentes e outras vezes chocantes. No geral, eu digo que este Ã© um filme maravilhoso, com excelente atuaÃ§Ã£o e belas obras de arte.</t>
  </si>
  <si>
    <t>SPOILERS SPOILERS THE CELL / 2000  out of four"Do you believe there is a part of yourself, deep inside in your mind, with things you dont want other people to see? During a session when Im inside, I get to see those things."--Catherine DeaneAnd so do we. One of the most visually stimulating films of the year, "The Cell" is a love/hate movie-either you love it or you hate it. I can understand the reasons some people dislike this production. With a story that combines disturbing serial killers with mind-probing, "The Cell" is too much for some viewers; others will not understand the complex actions and emotions of the film. I think its one of the years most engrossing films.Making his feature film screenwriting debut, Mark Protosevich creates an imaginative world of rich, colorful images and provocative characters. The filmmakers take advantage of every shot. Protosevich conceived ideas for "The Cell" in 1993 when he decided to combine two of his major interests, mind-probing and serial killers. He was reportedly influenced by such directors as Wes Craven, George Romero and David Cronenberg. They would probably be proud of such an imagination.The film combines two major narratives, one about scientific exploration of the human mind, and the other about a psychopath who murders young women for his own sexual pleasure. Catherine Deane Jennifer Lopez, a child therapist, is part of a neurological study at the Campbell Center, a research clinic. Because of her empathetic personality, scientists chose Deane to enter the mind of a catatonic preteen in hopes to revive his brain into waking.A sick, demented serial killer roams the streets. Within an abandoned rural farmhouse, Stargher Vincent DOnofrio locks innocent female victims in a large glass cell where he then drowns them and performs sadistic sexual rituals with their bodies. The killer escapes from the FBI every time they draw near, until now. A violent seizure renders him comatose. The FBI captures his forever unconscious body. Unfortunately, he already prepared the cell with his latest victim. In forty hours, the cell will fill with water, and Stargher is the only man who knows the location of his victim.The FBI takes this situation to Campbell Center, where Catherine enters the mind of Stargher, hoping to discover the location of his latest victim before the cell fills with water, sending the woman to a watery grave.The science fiction portions of the story relied on both real science and theoretical fiction in the creation of the Neurological Cartography and Synaptic Transfer System. The premise takes a long time to develop, but it is worth the wait. It is far fetched, but that doesnt matter. The film makes us believe. Even if you dont suspend disbelief, however, the visual enticement provides an engaging setting to enjoy.According to the films production notes, Mark Protosevich was thrilled to work with the director, named Tarsem, because they both think visually. Tarsem Singh is known for his attention to detail, stunning art direction, and highly developed abilities to tell a story. "When I wrote The Cell," explains Protosevich, "I surrounded myself with postcards or color copies of painters paintings or photographs while I was working. So Im thinking visually, and Tarsem is a highly visual director. Tarsem has a similar frame of visual references which made for a very smooth collaboration."Vincent DOnofrio provides the film with a backbone, and no actor could have accomplished his character any better. He delivers a mysterious, disturbing, and engaging performance. "I think that my character is, in a way, trapped in himself," DOnofrio ponders. He also researched the psychology of serial killers to help get him beneath the surface of the character. His in-depth performance preparation pays off beautifully.While the actors, writer, and director do wonders with their material, the real honor goes to the films behind-the-scenes talent. The director of photography Paul Laufer, production designer Tom Foden, costume designer April Napier, special effects coordinator Clay Pinney, and visual effects supervisor Kevin Tod Haug. They bring the world of "The Cell" to life. Its is an extraordinary world worthy of several viewings. Some movies you watch, others you experience. "The Cell" falls into the later category.</t>
  </si>
  <si>
    <t>SPOILERS SPOILERS THE CELL / 2000 de quatro "VocÃª acredita que hÃ¡ uma parte de si mesmo, bem no fundo de sua mente, com coisas que vocÃª nÃ£o quer que outras pessoas vejam? Durante uma sessÃ£o quando estou dentro, eu vejo essas coisas. "-Catherine Deane E nÃ³s tambÃ©m. Um dos filmes mais visualmente estimulantes do ano, "The Cell" Ã© um filme de amor / Ã³dio - vocÃª ama ou odeia. Eu posso entender as razÃµes pelas quais algumas pessoas nÃ£o gostam dessa produÃ§Ã£o. Com uma histÃ³ria que combina assassinos em sÃ©rie perturbadores com sondagens, "The Cell" Ã© demais para alguns espectadores; outros nÃ£o entenderÃ£o as complexas aÃ§Ãµes e emoÃ§Ãµes do filme. Eu acho que Ã© um dos anos mais envolventes de filmes. Fazendo sua estrÃ©ia como roteirista, Mark Protosevich cria um mundo imaginativo de imagens ricas e coloridas e personagens provocantes. Os cineastas aproveitam cada tiro. Protosevich concebeu idÃ©ias para "The Cell" em 1993, quando decidiu combinar dois de seus principais interesses, sondar a mente e serial killers. Ele teria sido influenciado por diretores como Wes Craven, George Romero e David Cronenberg. Eles provavelmente teriam orgulho de tal imaginaÃ§Ã£o. O filme combina duas narrativas principais, uma sobre exploraÃ§Ã£o cientÃ­fica da mente humana, e a outra sobre um psicopata que mata mulheres jovens para seu prÃ³prio prazer sexual. Catherine Deane Jennifer Lopez, uma terapeuta infantil, faz parte de um estudo neurolÃ³gico no Campbell Center, uma clÃ­nica de pesquisa. Por causa de sua personalidade empÃ¡tica, os cientistas escolheram Deane para entrar na mente de um prÃ©-adolescente catatÃ´nico na esperanÃ§a de reviver seu cÃ©rebro ao despertar. Um serial killer doente e demente perambula pelas ruas. Dentro de uma casa rural abandonada, Stargher Vincent DOnofrio prende vÃ­timas inocentes em uma grande cela de vidro, onde ele as afoga e realiza rituais sexuais sÃ¡dicos com seus corpos. O assassino escapa do FBI toda vez que se aproxima, atÃ© agora. Uma convulsÃ£o violenta faz com que ele entre em coma. O FBI captura seu corpo para sempre inconsciente. Infelizmente, ele jÃ¡ preparou a cela com sua Ãºltima vÃ­tima. Em quarenta horas, a cela se encherÃ¡ de Ã¡gua, e Stargher Ã© o Ãºnico homem que conhece a localizaÃ§Ã£o da vÃ­tima. O FBI leva essa situaÃ§Ã£o para Campbell Center, onde Catherine entra na mente de Stargher, na esperanÃ§a de descobrir a localizaÃ§Ã£o de sua Ãºltima vÃ­tima. Uma vÃ­tima antes que a cÃ©lula se enche de Ã¡gua, enviando a mulher para uma sepultura aquÃ¡tica. As partes de ficÃ§Ã£o cientÃ­fica da histÃ³ria contavam tanto com a ciÃªncia real quanto com a ficÃ§Ã£o teÃ³rica na criaÃ§Ã£o da Cartografia NeurolÃ³gica e do Sistema de TransferÃªncia SinÃ¡ptica. A premissa leva muito tempo para se desenvolver, mas vale a pena esperar. Ã‰ muito improvÃ¡vel, mas isso nÃ£o importa. O filme nos faz acreditar. Mesmo se vocÃª nÃ£o suspender a descrenÃ§a, no entanto, a atraÃ§Ã£o visual fornece um ambiente envolvente para desfrutar. De acordo com as notas de produÃ§Ã£o de filmes, Mark Protosevich ficou emocionado ao trabalhar com o diretor, chamado Tarsem, porque ambos pensam visualmente. Tarsem Singh Ã© conhecido por sua atenÃ§Ã£o aos detalhes, direÃ§Ã£o de arte impressionante e habilidades altamente desenvolvidas para contar uma histÃ³ria. "Quando escrevi The Cell", explica Protosevich, "eu me vi rodeado de cartÃµes postais ou cÃ³pias coloridas de pinturas ou fotografias de pintores enquanto estava trabalhando. EntÃ£o, estou pensando visualmente, e Tarsem Ã© um diretor altamente visual. Tarsem tem um quadro visual semelhante referÃªncias que fizeram para uma colaboraÃ§Ã£o muito suave. "Vincent DOnofrio fornece o filme com uma espinha dorsal, e nenhum ator poderia ter realizado seu personagem melhor. Ele oferece um desempenho misterioso, perturbador e envolvente. "Acho que meu personagem estÃ¡, de certa forma, preso em si mesmo", pondera DOnofrio. Ele tambÃ©m pesquisou a psicologia dos serial killers para ajudÃ¡-lo a ficar abaixo da superfÃ­cie do personagem. Sua profunda preparaÃ§Ã£o para o desempenho compensa lindamente. Enquanto os atores, o escritor e o diretor fazem maravilhas com seu material, a verdadeira honra vai para o talento dos bastidores dos filmes. O diretor de fotografia Paul Laufer, o desenhista de produÃ§Ã£o Tom Foden, a figurinista April Napier, o coordenador de efeitos especiais Clay Pinney e o supervisor de efeitos visuais Kevin Tod Haug. Eles trazem o mundo de "The Cell" para a vida. Ã‰ um mundo extraordinÃ¡rio, digno de vÃ¡rias visÃµes. Alguns filmes que vocÃª assiste, outros que vocÃª experimenta. "The Cell" se enquadra na categoria posterior.</t>
  </si>
  <si>
    <t>Francis Ford Coppolas masterpiece was a great ending for a golden decade of American cinema. In the 1970s there was an atmosphere of tolerance, open-mindness, and progressiveness among the studios that allowed the making of major films by a few of the best directors that the United States has ever had. I am not a historian, but all the events that preceded the decade a few being the violent deaths of major figures of the American political and cultural scenes, the racial struggles, the emergence of the 1960s counter-culture, the increase of violence and death in the streets... seemed to influence the vision of filmmakers who were willing to dare, be different, and create entertaining and intelligent motion pictures. Coppolas film is a strange blend of humanistic thinking and skillful film-making, following the parameters of war and adventure films, and at the same time subverting them with its flowing reflections on the value of life, the reason of death, or the ethics of war. It is also a passionate work, made against all odds, chronicled in the 1991 documentary "Hearts of Darkness: A Filmmakers Apocalypse"; a motion picture that went beyond any previous reflection on the Vietnam war ever to reach the screen. This may not be the definite Vietnam motion picture, but dealing with it Coppola defied the formula of classic melodrama found in two Vietnam movies made simultaneously, "The Deer Hunter" and "Coming Home", or in latter ones as "Platoon" and "Casualties of War", before Vietnam became the starting point to make products of any genre, as horror in "Jacobs Ladder", or comedies as "Good Morning, Vietnam", among the more respectable. Coppola had the courage to take that economic and political conflict as the background of a search for answers to questions faced by any man every day of his life, without betraying the dramatic consequences of that war.</t>
  </si>
  <si>
    <t>A obra-prima de Francis Ford Coppolas foi um Ã³timo final para uma dÃ©cada de ouro do cinema americano. Na dÃ©cada de 1970, houve uma atmosfera de tolerÃ¢ncia, mente aberta e progressividade entre os estÃºdios que permitiram a realizaÃ§Ã£o de grandes filmes por alguns dos melhores diretores que os Estados Unidos jÃ¡ tiveram. Eu nÃ£o sou um historiador, mas todos os eventos que antecederam a dÃ©cada, sendo alguns a morte violenta de grandes figuras das cenas polÃ­ticas e culturais americanas, as lutas raciais, o surgimento da contracultura dos anos 1960, o aumento da violÃªncia e da morte. nas ruas ... parecia influenciar a visÃ£o de cineastas que estavam dispostos a ousar, ser diferentes e criar filmes divertidos e inteligentes. O filme Coppolas Ã© uma mistura estranha de pensamento humanista e habilidade de fazer cinema, seguindo os parÃ¢metros dos filmes de guerra e aventura, e ao mesmo tempo subvertendo-os com suas reflexÃµes fluentes sobre o valor da vida, a razÃ£o da morte ou a Ã©tica da guerra. Ã‰ tambÃ©m um trabalho apaixonado, feito contra todas as probabilidades, narrado no documentÃ¡rio de 1991 "Hearts of Darkness: A Filmmakers Apocalypse"; um filme que foi alÃ©m de qualquer reflexÃ£o anterior sobre a guerra do VietnÃ£ para chegar Ã  tela. Este pode nÃ£o ser o filme definitivo do VietnÃ£, mas lidar com ele Coppola desafiou a fÃ³rmula do clÃ¡ssico melodrama encontrado em dois filmes do VietnÃ£ feitos simultaneamente, "The Deer Hunter" e "Coming Home", ou em outros como "Platoon" e "Platoon". Casualties of War ", antes de o VietnÃ£ se tornar o ponto de partida para fazer produtos de qualquer gÃªnero, como horror em" Jacobs Ladder ", ou comÃ©dias como" Good Morning, Vietnam ", entre as mais respeitÃ¡veis. Coppola teve a coragem de assumir esse conflito econÃ´mico e polÃ­tico como pano de fundo de uma busca por respostas para as questÃµes enfrentadas por qualquer homem todos os dias de sua vida, sem trair as consequÃªncias dramÃ¡ticas daquela guerra.</t>
  </si>
  <si>
    <t>The Cell is weak on plot, filled with holes and has pretty lousy acting as well. but none of this matters, for, director tarsem singh has given us one of the most visually stunning movies ever. the whole plot is just an excuse to let tarsem fool around and take you into the minds of a serial killer, bringing the audience some shocking, pleasing, breath-taking and mind blowing images.the images from this beautiful movie will stick with you for a long time to come. this movie is a perfect case for the "suspension of disbelief" theory. forget the silly plot, just let your senses be overwhelmed with the images. and J.Lo looks stunning enough to add to the rest of tarsems work. the cinematography is harrowing, the music haunting &amp; the costumes just stunning. the movie is less of a movie and more of a work of art. its just that the medium is not canvas anymore, it is the big-screen and celluloid. one of the most refreshing movies of this decade. The Cell is a must watch. A bold new step in movie making.an enthralling 8!!</t>
  </si>
  <si>
    <t>A cÃ©lula Ã© fraca na trama, cheia de buracos e tem uma atuaÃ§Ã£o muito ruim tambÃ©m. mas nada disso importa, pois o diretor Tarsem Singh nos deu um dos filmes mais visualmente deslumbrantes de todos os tempos. todo o enredo Ã© apenas uma desculpa para deixar tarsem brincar e levÃ¡-lo para as mentes de um serial killer, trazendo ao pÃºblico algumas imagens chocantes, agradÃ¡veis, de tirar o fÃ´lego e alucinantes. As imagens deste lindo filme ficarÃ£o com vocÃª por muito tempo para vir. este filme Ã© um caso perfeito para a teoria da "suspensÃ£o da descrenÃ§a". esqueÃ§a o enredo bobo, deixe seus sentidos se sentirem sobrecarregados com as imagens. e J.Lo parece impressionante o suficiente para adicionar ao resto do trabalho de tarsems. a cinematografia Ã© angustiante, a mÃºsica assombrando e os figurinos sÃ£o impressionantes. o filme Ã© menos de um filme e mais uma obra de arte. Ã© sÃ³ que o meio nÃ£o Ã© mais a tela, Ã© a tela grande e o celulÃ³ide. um dos filmes mais refrescantes desta dÃ©cada. O celular Ã© um deve assistir. Um novo passo em negrito no cinema making.an encantadora 8 !!</t>
  </si>
  <si>
    <t>A crackling and magnificent thriller about a child psychiatrist, Catherine Deane Jennifer Lopez who is desperately urged by two FBI agents, Peter Novak Vince Vaughn and Gordon Ramsey Jake Weber to use her therapy on Carl Stargher Vincent DOfornio, a serial killer who uses strange and horrifying torture tactics is found in a coma by the feds. What Novak wants in return from Deane is whereabouts of Starghers latest victim is and if shes alive. Once Deane gets into Starghers mind, which has the appearence and atmosphere that resembles a colorful combination of David Lynchs "Dune" or "Blue Velvet" and Wes Cravens "A Nightmare on Elm Street", the adventure begins. Deane sees a variety of odd people ranging from Carl as a youngster an adorable Jake Thomas to a Freddy Krueger-like man minus the razor claws. I dont want to give away the ending, but the movie is great altogether besides the dynamite performances, Howard Shores creepy musical score and directing by Tarsem, who shows here that he can direct.</t>
  </si>
  <si>
    <t>Um thriller crepitante e magnÃ­fico sobre uma psiquiatra infantil, Catherine Deane Jennifer Lopez, que Ã© desesperadamente instada por dois agentes do FBI, Peter Novak Vince Vaughn e Gordon Ramsey Jake Weber a usar sua terapia em Carl Stargher Vincent DOfornio, um serial killer que usa estranho e horripilante tÃ¡ticas de tortura sÃ£o encontradas em coma pelos federais. O que Novak quer em troca de Deane Ã© o paradeiro da Ãºltima vÃ­tima de Starghers e se ela estÃ¡ viva. Uma vez que Deane entra na mente de Starghers, que tem a aparÃªncia e a atmosfera que se assemelha a uma combinaÃ§Ã£o colorida de David Lynchs "Dune" ou "Blue Velvet" e Wes Cravens "Um pesadelo na rua Elm", a aventura comeÃ§a. Deane vÃª uma variedade de pessoas estranhas que variam de Carl quando jovem, um adorÃ¡vel Jake Thomas a um homem parecido com Freddy Krueger sem as garras de navalha. Eu nÃ£o quero dar o final, mas o filme Ã© Ã³timo, alÃ©m das performances de dinamite, trilha sonora de Howard Shores e direÃ§Ã£o de Tarsem, que mostra aqui que ele pode dirigir.</t>
  </si>
  <si>
    <t>After you have seen enough movies, there is very little that doesnt remind you of other movies. Nevertheless this was a watchable if somewhat disturbing film. I had to shut it off from time to time and come back to it later. Like "Silence of the Lambs" it features the search for a serial killer who has abducted someone and has confined her to his chamber of horrors, Like "Flatliners" the main character explores a dream world through an experimental procedure. The surrealism of the dream sequences is what makes this film, as one finds the characters in a situation and landscape in which literally anything can happen. And beyond this continuity and "making sense" are not necessary, which makes it a film-makers dream too.The only thing that seems a bit off is the fact that in the end one hopes for the redemption of the serial killer or the exorcism of his demons. You actually feel sympathy for the little boy inside the man, but clearly the innocence of the boy cannot be separated from horrible deeds of the man. The focus swings as it must from saving the man to saving his victim.</t>
  </si>
  <si>
    <t>Depois de ter visto filmes suficientes, hÃ¡ muito pouco que nÃ£o lembra de outros filmes. No entanto, este foi um filme assistÃ­vel, embora um pouco perturbador. Eu tive que desligÃ¡-lo de vez em quando e voltar para ele mais tarde. Como "Silence of the Lambs", ele apresenta a busca por um serial killer que sequestrou alguÃ©m e a confinou em sua cÃ¢mara de horrores. Como "Flatliners", o personagem principal explora um mundo de sonhos atravÃ©s de um procedimento experimental. O surrealismo das seqÃ¼Ãªncias dos sonhos Ã© o que faz esse filme, pois encontramos os personagens em uma situaÃ§Ã£o e paisagem em que literalmente tudo pode acontecer. E alÃ©m desta continuidade e "fazendo sentido" nÃ£o sÃ£o necessÃ¡rios, o que faz com que seja um sonho de cineastas tambÃ©m. A Ãºnica coisa que parece um pouco fora Ã© o fato de que no final se espera a redenÃ§Ã£o do serial killer ou do exorcismo. de seus demÃ´nios. VocÃª realmente sente simpatia pelo garotinho dentro do homem, mas claramente a inocÃªncia do menino nÃ£o pode ser separada dos atos horrÃ­veis do homem. O foco gira como deve salvar o homem para salvar sua vÃ­tima.</t>
  </si>
  <si>
    <t>A serial killer , Carl Stargher , has been kidnapping and murdering young women by letting them drown in a water filled cell . He is apprehended by the FBI , but is in a coma and his latest kidnap victim awaits in a cell timed to fill with water Take a look at the above premise and youll see that theres a very much seen it all before look to it . The magic of Mark Protosevichs script is that he changes a hoary old chestnut plot in to something quite different from what youre expecting . If I mentioned the plot involves a machine that allows a psychiatrist to enter the mind of Stargher then sets up a different film entirely This wouldn;t be enough to make THE CELL a different class of thriller but director Tarsem Singh creates a visually striking surreal thriller . The cinematography by Paul Laufer where opaque primary colours are to the fore is stunning but Singh doesnt let it end there , things like costume design where Stargher wanders around his idiosyncratic universe wearing opulent costumes does have a visual impact making this so much more than a run of a mill thriller What stops THE CELL becoming a classic movie however is that you start becoming more and more aware that the whole movie revolves around the visuals rather than having a natural narrative . We see a third character , a FBI man enter Starghers domain but this seems more like a contrived plot turn just to introduce the audience to more stunning but very disturbing momentsIt should also be pointed out that this is a rather disturbing thriller with a atmosphere that is very depressing and that stops the film from being if not enjoyable , then involving . One scene where a FBI agent recounts a case where a paedophile beats a rap only to later cut out the heart of his victim will fill your heart with so much despair you might reach for the off button . Youll probably have to watch a massive amount of thrillers till you see another one as disconcerting as this one</t>
  </si>
  <si>
    <t>Um assassino em sÃ©rie, Carl Stargher, tem sequestrado e assassinado mulheres jovens ao deixÃ¡-las se afogar em uma cela cheia de Ã¡gua. Ele Ã© apreendido pelo FBI, mas estÃ¡ em coma e sua Ãºltima vÃ­tima de seqÃ¼estro aguarda em uma cÃ©lula cronometrada para encher de Ã¡gua. DÃª uma olhada na premissa acima e vocÃª verÃ¡ que hÃ¡ um muito visto tudo antes de olhar para ele. A mÃ¡gica do roteiro de Mark Protosevich Ã© que ele muda um antigo enredo de castanha para algo bem diferente do que vocÃª estÃ¡ esperando. Se eu mencionei a trama envolve uma mÃ¡quina que permite que um psiquiatra entre na mente de Stargher, em seguida, cria um filme completamente diferente. Isso nÃ£o seria suficiente para fazer da THE CELL uma classe diferente de thriller, mas o diretor Tarsem Singh cria um thriller visualmente impressionante. . A cinematografia de Paul Laufer, onde as cores primÃ¡rias opacas estÃ£o em primeiro plano, Ã© impressionante, mas Singh nÃ£o a deixa parar ali, coisas como figurinos onde Stargher vagueia em seu universo idiossincrÃ¡tico usando roupas opulentas tem um impacto visual que torna isso muito mais do que uma corrida O que impede THE CELL de se tornar um filme clÃ¡ssico, no entanto, Ã© que vocÃª comeÃ§a a se tornar cada vez mais consciente de que todo o filme gira em torno do visual, em vez de ter uma narrativa natural. Vemos um terceiro personagem, um homem do FBI entrar no domÃ­nio de Starghers, mas isso parece mais como uma reviravolta planejada apenas para apresentar ao pÃºblico momentos mais impressionantes, mas muito perturbadores.TambÃ©m deve ser salientado que este Ã© um thriller bastante perturbador com uma atmosfera que Ã© muito deprimente e que impede que o filme seja, se nÃ£o agradÃ¡vel, envolvendo. Uma cena em que um agente do FBI reconta um caso em que um pedÃ³filo bate uma batida sÃ³ para depois cortar o coraÃ§Ã£o de sua vÃ­tima encherÃ¡ seu coraÃ§Ã£o com tanto desespero que vocÃª pode alcanÃ§ar o botÃ£o de desligar. VocÃª provavelmente terÃ¡ que assistir uma enorme quantidade de thrillers atÃ© ver outra tÃ£o desconcertante quanto essa</t>
  </si>
  <si>
    <t>I remember seeing the trailer for this movie when it was first released and it looked pretty cool. I never got the chance to see it though. When I went to Blockbuster to rent some videos, I figured I should watch it. After all I did love "Silence of the Lambs" and "Se7en", and if you enjoyed those movies, you might get a kick out of "The Cell". The whole story concept is very interesting. Going physically into the mind of a killer, I cant imagine the world they live in. The acting is actually pretty decent. Jennifer Lopez is the only one I have to say that wasnt that great, but she does a believable job. I would recommend for a scary thriller.7/10</t>
  </si>
  <si>
    <t>Eu lembro de ter visto o trailer desse filme quando foi lanÃ§ado e parecia bem legal. Eu nunca tive a chance de ver isso. Quando fui Ã  Blockbuster para alugar alguns vÃ­deos, achei que deveria assisti-lo. Afinal de contas eu amei "Silence of the Lambs" e "Se7en", e se vocÃª gostou desses filmes, vocÃª pode se divertir com "The Cell". O conceito de toda a histÃ³ria Ã© muito interessante. Indo fisicamente para a mente de um assassino, eu nÃ£o posso imaginar o mundo em que eles vivem. A atuaÃ§Ã£o Ã© realmente bastante decente. Jennifer Lopez Ã© a Ãºnica pessoa que tenho a dizer que nÃ£o foi tÃ£o boa assim, mas ela faz um trabalho incrÃ­vel. Eu recomendaria para um thriller assustador.7 / 10</t>
  </si>
  <si>
    <t>"The Cell" is a rather difficult film to classify. If you read the plot outline, "a psychotherapist journeys inside a comatose serial killer in the hopes of saving his latest victim", you might think its a thriller with a touch of science fiction. But that doesnt really do this movie justice. There is a fantasy aspect within the sub-conscious minds that is stunning, with lavish visuals and incredible mind-tripping scenarios. There is drama as the aforementioned psychotherapist played by Lopez prior to her becoming a solely romantic comedy component makes contact with the child within and witnesses his terrifying upbringing. And there is most definitely a horror facet due to the sickening actions of the serial killers evil persona. The movie attempts to function on many different levels and crosses genre boundaries at will. While I feel it ends up being a reasonably bizarre experience, I find it to be completely fascinating.Right from the opening credits, with Lopez riding a horse through the desert stunningly clothed in a white dress, you will know that you are in for a visual treat. Every time the audience leaves reality and follows her into the sub conscious depths of her "patients", they are guaranteed a feast of visual and aural delight. The costumes are wonderful creations of angles and colour. The camera leaves regularities at the door and traverses a world where up and down are the same. The characters become rulers of their own domains and transform into creatures worthy of such stature. If you dont enjoy anything else about "The Cell", you will surely be impressed with the work put into these scenes.The casting is top notch also. Jennifer Lopez is in her element here, utilizing her natural, compassionate and almost maternal sensibilities, while combining her own striking looks with the lush surroundings, makeup and costumes. She is incredibly sexy and I personally wish someone would find another role for her outside of the rom-com world she has been typecast into that would allow her to experiment further. Vince Vaughn is fairly convincing as an FBI agent that will do anything to save the life of a young woman. But it is without a doubt Vincent DOnofrio that has the biggest impression here. Its an extremely difficult role as he is required to bring out multiple emotions within the viewer. We are disgusted at his actions, yet sympathetic towards him due to the trauma he has experienced during his life. He looks magnificently powerful within his realm, yet insecure and vulnerable within the real world. Its a great performance from an underrated actor.While "The Cell" doesnt work as well on every level it ambitiously attempts some of the actions of the characters are not believable and while it is all based on some fairly flimsy scientific logic, it is an occasionally shocking, visually astounding head trip that rewards multiple viewings.</t>
  </si>
  <si>
    <t>"The Cell" Ã© um filme bastante difÃ­cil de classificar. Se vocÃª ler o esboÃ§o da trama, "um psicoterapeuta viaja dentro de um serial killer em coma na esperanÃ§a de salvar sua Ãºltima vÃ­tima", vocÃª pode pensar que Ã© um thriller com um toque de ficÃ§Ã£o cientÃ­fica. Mas isso nÃ£o faz realmente justiÃ§a a este filme. HÃ¡ um aspecto de fantasia dentro das mentes subconscientes que Ã© impressionante, com visuais luxuosos e incrÃ­veis cenÃ¡rios de mente ativa. HÃ¡ drama como o psicoterapeuta acima mencionado interpretado por Lopez antes dela se tornar um componente de comÃ©dia exclusivamente romÃ¢ntica faz contato com a crianÃ§a dentro e testemunha sua educaÃ§Ã£o aterrorizante. E hÃ¡ mais definitivamente uma faceta de terror devido Ã s aÃ§Ãµes doentias dos assassinos em sÃ©rie. O filme tenta funcionar em muitos nÃ­veis diferentes e cruza fronteiras de gÃªnero Ã  vontade. Enquanto eu sinto que acaba sendo uma experiÃªncia razoavelmente bizarra, eu acho que Ã© completamente fascinante. Com direito a crÃ©ditos de abertura, com Lopez montando um cavalo pelo deserto incrivelmente vestido em um vestido branco, vocÃª saberÃ¡ que vocÃª estÃ¡ em uma tratamento visual. Toda vez que o pÃºblico deixa a realidade e a segue atÃ© as profundezas subconscientes de seus "pacientes", eles garantem uma festa de prazer visual e auditivo. As fantasias sÃ£o maravilhosas criaÃ§Ãµes de Ã¢ngulos e cores. A cÃ¢mera deixa regularidades na porta e atravessa um mundo onde os altos e baixos sÃ£o os mesmos. Os personagens se tornam governantes de seus prÃ³prios domÃ­nios e se transformam em criaturas dignas de tal estatura. Se vocÃª nÃ£o gosta de mais nada sobre "The Cell", vocÃª certamente ficarÃ¡ impressionado com o trabalho colocado nessas cenas. O elenco tambÃ©m Ã© de primeira qualidade. Jennifer Lopez estÃ¡ em seu elemento aqui, utilizando suas sensibilidades naturais, compassivas e quase maternas, combinando seus prÃ³prios olhares marcantes com o ambiente exuberante, maquiagem e fantasias. Ela Ã© incrivelmente sexy e eu, pessoalmente, gostaria que alguÃ©m encontrasse outro papel para ela fora do mundo rom-com em que ela foi moldada e que permitiria que ela experimentasse mais. Vince Vaughn Ã© bastante convincente como um agente do FBI que farÃ¡ de tudo para salvar a vida de uma jovem mulher. Mas Ã© sem dÃºvida Vincent DOnofrio que tem a maior impressÃ£o aqui. Ã‰ um papel extremamente difÃ­cil, jÃ¡ que ele Ã© obrigado a revelar mÃºltiplas emoÃ§Ãµes dentro do espectador. Ficamos revoltados com suas aÃ§Ãµes, mas solidÃ¡rios com ele devido ao trauma que ele experimentou durante sua vida. Ele parece magnificamente poderoso dentro de seu reino, ainda que inseguro e vulnerÃ¡vel no mundo real. Ã‰ um Ã³timo desempenho de um ator subestimado. Enquanto "The Cell" nÃ£o funciona tÃ£o bem em todos os nÃ­veis, ambiciosamente tenta algumas das aÃ§Ãµes dos personagens nÃ£o sÃ£o crÃ­veis e, embora seja tudo baseado em alguma lÃ³gica cientÃ­fica bastante frÃ¡gil, Ã© um ocasionalmente chocante, viagem de cabeÃ§a visualmente surpreendente que recompensa visÃµes mÃºltiplas.</t>
  </si>
  <si>
    <t>"The Cell" is an exotic masterpiece, a dizzying trip into not only the vast mind of a serial killer, but also into one of a very talented director. This is conclusive evidence of what can be achieved if human beings unleash their uninhibited imaginations. This is boldness at work, pushing aside thoughts to fall into formulas and cliches and creating something truly magnificent. This is the best movie of the year to date.Ive read numerous complaints about this film, anywhere from all style and no substance to poorly cast characters and bad acting. To negatively criticize this film is to miss the point. This movie may be a landmark, a tradition where future movies will hopefully follow. "The Cell" has just opened the door to another world of imagination. So can we slam the door in its face and tell it and its director Tarsem Singh that we dont want any more? Personally, I would more than welcome another movie by Tarsem, and would love to see someone try to challenge him.Weve all heard talk about going inside the mind of a serial killer, and yes, I do agree that the "genre" is a bit overworked. The 90s were full of movies trying to depict what makes serial killers tick; some of them worked, but most failed. But "The Cell" does not blaze down the same trail, we are given a new twist, we are physically transported into the mind and presented with nothing less than a fascinating journey of the most mysterious subject matter ever studied.I like how the movie does not bog us down with too much scientific jargon trying to explain how Jennifer Lopez actually gets to enter the brain of another. Instead, she just lies down on a laboratory table and is wrapped with what looks like really long Twizzlers and jaunted into another entity. "The Cell" wants to let you "see" what its all about and not "how" its all about, and I guess thats what some people dont like. True, I do like explanations with my movies, but when a movie ventures onto new ground you must let it do what it desires and simply take it in.I noticed how the film was very dark when it showed reality, maybe to contrast the bright visuals when inside the brain of another. Nonetheless, the set design was simply astonishing. I wouldnt be surprised if this film took home a few Oscars in cinematography, best costumes, best director and the like. If it were up to me itd at least get nominated for best picture.Ive noticed that Ive kind of been repeating myself. Not because theres nothing else to say, but because I cant stress enough how fantastic I thought "The Cell" was. If you walk into the movie with a very open mind and to have it taken over with wonders and an eye-popping feast then you are assured a good time. I guess this film was just a little too much for some people, writing it off as "weird" or "crazy". I am very much into psychology and the imagination of the human mind, so it was right down my alley. Leaving the theater, I heard one audience member say "Whoever made that movie sure did a lot of good drugs." If so, I want what he was smoking. out of 4</t>
  </si>
  <si>
    <t>"The Cell" Ã© uma obra-prima exÃ³tica, uma viagem estonteante nÃ£o apenas Ã  vasta mente de um serial killer, mas tambÃ©m a um diretor muito talentoso. Esta Ã© uma evidÃªncia conclusiva do que pode ser alcanÃ§ado se os seres humanos desencadearem sua imaginaÃ§Ã£o desinibida. Isso Ã© ousadia no trabalho, afastando os pensamentos para cair em fÃ³rmulas e clichÃªs e criando algo verdadeiramente magnÃ­fico. Este Ã© o melhor filme do ano atÃ© Ã  data. Eu li vÃ¡rias queixas sobre este filme, em qualquer lugar, de todo o estilo e sem substÃ¢ncia para personagens mal concebidos e mÃ¡ atuaÃ§Ã£o. Criticar negativamente este filme Ã© errar o alvo. Este filme pode ser um marco, uma tradiÃ§Ã£o onde os filmes futuros virÃ£o. "The Cell" acaba de abrir a porta para outro mundo da imaginaÃ§Ã£o. EntÃ£o podemos bater a porta na cara e dizer a ela e ao diretor Tarsem Singh que nÃ£o queremos mais? Pessoalmente, eu seria mais do que bem-vindo outro filme por Tarsem, e adoraria ver alguÃ©m tentar desafiÃ¡-lo. Todos nÃ³s ouvimos falar sobre ir dentro da mente de um serial killer, e sim, eu concordo que o "gÃªnero" Ã© um bit overworked. Os anos 90 estavam cheios de filmes tentando retratar o que faz os serial killers atacarem; alguns deles funcionaram, mas a maioria falhou. Mas "The Cell" nÃ£o desce pela mesma trilha, nos Ã© dada uma nova reviravolta, somos fisicamente transportados para a mente e apresentados com nada menos que uma fascinante jornada do mais misterioso assunto jÃ¡ estudado. Eu gosto de como o filme nÃ£o nos incomoda com muito jargÃ£o cientÃ­fico tentando explicar como Jennifer Lopez realmente entra no cÃ©rebro do outro. Em vez disso, ela apenas se deita em uma mesa de laboratÃ³rio e Ã© envolvida com o que parece ser Twizzlers muito longos e se volta para outra entidade. "The Cell" quer deixar vocÃª "ver" o que Ã© tudo e nÃ£o "como" tudo isso, e eu acho que Ã© isso que algumas pessoas nÃ£o gostam. Ã‰ verdade que eu gosto de explicaÃ§Ãµes com meus filmes, mas quando um filme se aventura em um novo terreno vocÃª deve deixar que ele faÃ§a o que deseja e simplesmente o absorva. Eu notei como o filme estava muito escuro quando mostrava a realidade, talvez para contrastar o brilho. visuais quando dentro do cÃ©rebro do outro. No entanto, o design do cenÃ¡rio foi simplesmente surpreendente. Eu nÃ£o ficaria surpreso se esse filme levasse para casa alguns Oscars em cinematografia, melhores fantasias, melhor diretor e afins. Se dependesse de mim, pelo menos, seria indicado para melhor foto. Eu percebi que estava me repetindo. NÃ£o porque nÃ£o hÃ¡ mais nada a dizer, mas porque eu nÃ£o posso enfatizar o suficiente o quÃ£o fantÃ¡stico eu pensei "The Cell" foi. Se vocÃª entrar no filme com uma mente muito aberta e se deixar levar pelas maravilhas e por um banquete de arregalar os olhos, vocÃª terÃ¡ um bom tempo garantido. Eu acho que este filme foi um pouco demais para algumas pessoas, escrevendo como "estranho" ou "louco". Estou muito ligado Ã  psicologia e Ã  imaginaÃ§Ã£o da mente humana, por isso estava no meu beco. Deixando o teatro, ouvi um membro da platÃ©ia dizer "Quem fez aquele filme com certeza fez um monte de boas drogas". Se assim for, eu quero o que ele estava fumando. de 4</t>
  </si>
  <si>
    <t>What makes watching and reviewing films a pleasure is when every once in a while when you least expect it a film like The Cell comes along and knocks your socks off!. This movie is a superb horror that has everything a you could want when you want to be scared out of your witts. Without going into the story all i will say is that it has a great beginning ,middle and end that keeps you on the edge of your seat while being transfixed with the amazing special affects. The acting is good without being outstanding but that does not matter because the subject matter and the way it is put on the big screen makes this one of the best horror movies i have seen for a long while. It is one of those films that you imagine started as a novel but saying the credits it does not look like an adaptation , so a lot of credit must go to Mark Protosovich the writer. 9 out of 10.</t>
  </si>
  <si>
    <t>O que faz com que assistir e rever filmes seja um prazer Ã© quando, de vez em quando, quando vocÃª menos espera, um filme como The Cell aparece e tira suas meias! Este filme Ã© um horror soberbo que tem tudo que vocÃª poderia querer quando vocÃª quer estar com medo de suas bobagens. Sem entrar na histÃ³ria, tudo o que vou dizer Ã© que ela tem um Ã³timo comeÃ§o, meio e fim, que mantÃ©m vocÃª na ponta do seu assento enquanto transfixado com os incrÃ­veis efeitos especiais. A atuaÃ§Ã£o Ã© boa sem ser excepcional, mas isso nÃ£o importa, porque o assunto e a maneira como Ã© colocado na tela grande faz deste um dos melhores filmes de terror que eu jÃ¡ vi por um longo tempo. Ã‰ um daqueles filmes que vocÃª imagina ter comeÃ§ado como um romance, mas dizendo que os crÃ©ditos nÃ£o se parecem com uma adaptaÃ§Ã£o, entÃ£o muito crÃ©dito deve ser dado ao escritor Mark Protosovich. 9 de 10.</t>
  </si>
  <si>
    <t>Style over substance. But what a style it is. "The Cell" is the internal version of most serial killer movies. Unfortunately, the story hardly supports the visuals.Psychotherapist Catherine Deane J-Lo goes into her patients dreams via artificial means to discover and help them over come their phobias and obsessions. A new patient whose fallen into a coma, is brought to her attention by the FBI. Hes a serial killer who drowns his female victims then poses their bodies in grotesque scenarios like mannequins. Deane must enter the killers mind and navigate through his sick fantasies in order to find and save his latest victim. Director Tarsem Singh has incredible visions and set pieces for this production. Each dream sequence is like a nightmare-ish painting in motion, from the landscapes to the costumes. But the plot suffers from lack of history of its characters. Stargher is the only person with a thorough background and hes the last person you want to care about. Without him, you basically have a movie that moves in the present tense only, which is a shame since the movie is so visually stunning and genuinely scary. Lopez is wasted but shes not that amazing an actress anyway, though shes as gorgeous as ever. And Vince Vaughn? I dont even know why he was chosen. This is not his forte and he overacts to boot. He tried too hard to become his character and it showed. Stick to comedy, Vince! Even so, this movie is so visually frightening, I still watch this movie with the lights on and can never fall asleep right away afterward.</t>
  </si>
  <si>
    <t>Estilo sobre substÃ¢ncia. Mas que estilo Ã© esse. "The Cell" Ã© a versÃ£o interna da maioria dos filmes do serial killer. Infelizmente, a histÃ³ria dificilmente suporta o visual. A psicoterapeuta Catherine Deane J-Lo entra em seus sonhos de pacientes por meios artificiais para descobrir e ajudÃ¡-los a superar suas fobias e obsessÃµes. Um novo paciente, que entrou em coma, Ã© levado Ã  sua atenÃ§Ã£o pelo FBI. Ele Ã© um serial killer que afoga suas vÃ­timas femininas e depois coloca seus corpos em cenÃ¡rios grotescos como manequins. Deane deve entrar na mente dos assassinos e navegar atravÃ©s de suas fantasias doentias para encontrar e salvar sua Ãºltima vÃ­tima. O diretor Tarsem Singh tem visÃµes incrÃ­veis e peÃ§as para esta produÃ§Ã£o. Cada seqÃ¼Ãªncia de sonho Ã© como uma pintura de pesadelo em movimento, das paisagens aos figurinos. Mas o enredo sofre de falta de histÃ³ria de seus personagens. Stargher Ã© a Ãºnica pessoa com um fundo completo e ele Ã© a Ãºltima pessoa com quem vocÃª quer se preocupar. Sem ele, vocÃª basicamente tem um filme que se move apenas no tempo presente, o que Ã© uma pena, jÃ¡ que o filme Ã© tÃ£o visualmente impressionante e genuinamente assustador. Lopez Ã© desperdiÃ§ada, mas ela nÃ£o Ã© tÃ£o incrÃ­vel como uma atriz, embora ela seja tÃ£o linda como sempre. E o Vince Vaughn? Eu nem sei porque ele foi escolhido. Este nÃ£o Ã© o seu forte e ele se esforÃ§a para arrancar. Ele tentou muito para se tornar seu personagem e mostrou. Fique com a comÃ©dia, Vince! Mesmo assim, esse filme Ã© tÃ£o visualmente assustador que ainda assisto a esse filme com as luzes acesas e nunca consigo dormir logo depois.</t>
  </si>
  <si>
    <t>This movie is definitely a case of style over substance but the style is good and certainly more than unique on its own to make "The Cell" a memorable and above average movie."The Cell" is beautifully looking with impressive sets, costumes and make-up. Yes, its real eye candy to watch all. The movie has some perfectly dreamy sequences that are certainly odd but also very beautiful and imaginative to look at. This movie is a perfect mix of an art-house type of movie and a typical Hollywood-thriller, that is accessible to both fans of the genre.The story itself is pretty far fetched and doesnt always make sense. Because of that the movie isnt always pleasant and likable to watch but like I mentioned before, the style compensates for this. The style makes you keep watching till the end and provides the best moments of the movie.Vincent DOnofrio is unforgettable as the serial-killer with a twisted mind. Vincent DOnofrio is really underused as an actor and this movie shows his talent once more. Im not particularly happy about the casting of Jennifer Lopez. I know that she can act in some of her movies but she really wasnt suitable to play the main character in this movie. Her character wasnt strong enough and she was overshadowed by Vincent DOnofrio and Vince Vaughn. Still I felt that Vince Vaughn was also miscast in this movie. He didnt fit the role well enough and no, Im not saying that because Im used of seeing him only in comedies now days. The rest of the supporting cast is good and still give the movie a certain degree of credibility.The musical score by Howard Shore was also surprising good and was sort of "Se7en" like at times. It suited the movie well and gave some of the scenes some extra mood and atmosphere.Its a far from perfect movie and the concept is far fetched and not always handled in the right way. Still "The Cell" is a perfectly watchable movie and perhaps even a bit of a must see, due to its style, originality and creativity.7/10</t>
  </si>
  <si>
    <t>Este filme Ã© definitivamente um caso de estilo sobre substÃ¢ncia, mas o estilo Ã© bom e certamente mais do que Ãºnico em si mesmo para fazer "The Cell" um filme memorÃ¡vel e acima da mÃ©dia. "The Cell" estÃ¡ lindamente olhando com conjuntos impressionantes, trajes e fazer -acima. Sim, Ã© um verdadeiro colÃ­rio para assistir a todos. O filme tem algumas sequÃªncias perfeitamente sonhadoras que sÃ£o certamente estranhas, mas tambÃ©m muito bonitas e imaginativas de se olhar. Este filme Ã© uma mistura perfeita de um tipo de filme de arte e um thriller de Hollywood tÃ­pico, que Ã© acessÃ­vel para ambos os fÃ£s do gÃªnero. A histÃ³ria em si Ã© muito improvÃ¡vel e nem sempre faz sentido. Por causa disso, o filme nÃ£o Ã© sempre agradÃ¡vel e agradÃ¡vel de assistir, mas como mencionei antes, o estilo compensa isso. O estilo faz vocÃª continuar assistindo atÃ© o fim e oferece os melhores momentos do filme. O vicioso DOnofrio Ã© inesquecÃ­vel como o serial-killer com uma mente distorcida. Vincent DOnofrio Ã© realmente subutilizado como ator e este filme mostra seu talento mais uma vez. NÃ£o estou particularmente feliz com o elenco de Jennifer Lopez. Eu sei que ela pode atuar em alguns de seus filmes, mas ela realmente nÃ£o era adequada para interpretar o personagem principal neste filme. Seu personagem nÃ£o era forte o suficiente e ela foi ofuscada por Vincent DOnofrio e Vince Vaughn. Ainda assim senti que Vince Vaughn tambÃ©m foi mal interpretado neste filme. Ele nÃ£o se encaixava bem no papel e nÃ£o, eu nÃ£o estou dizendo isso porque eu estou acostumado a vÃª-lo apenas em comÃ©dias agora dias. O resto do elenco de apoio Ã© bom e ainda dÃ¡ ao filme um certo grau de credibilidade. A trilha sonora de Howard Shore tambÃ©m foi uma boa surpresa e foi uma espÃ©cie de "Se7en" como Ã s vezes. Ele serviu bem o filme e deu algumas das cenas um pouco de humor e atmosfera extra.Ele Ã© um filme longe de ser perfeito e o conceito Ã© muito buscado e nem sempre tratado da maneira certa. Still "The Cell" Ã© um filme perfeitamente assistÃ­vel e talvez um pouco imperdÃ­vel, devido ao seu estilo, originalidade e criatividade.7 / 10</t>
  </si>
  <si>
    <t>I decided I need to lengthen up my review for my all time favorite film. Unlike other war films that focus on the event, Apocalypse Now takes the viewer into a psychological head trip. The sheer surrealism makes the body uncomfortable, yet you cant lay your eyes off of it. Based off of Joseph Conrads Heart Of Darkness, Apocalypse Now slowly descends its protagonist, Willard Martin Sheen into madness, most likely the same way Kurtz plunged into insanity. The production of this film is notorious for its delays provided by the monsoon season and for Brandos unprepared performance he read his lines from cue cards. There is a documentary titled Apocalypse Now: A filmmakers Apocalypse which shows the hell everyone went through in making this.The opening sequence is one of the most famous and popular in any film. As the blade of the helicopters are heard in slow motion and napalm is dropped in the trees, the song "The End" by the Doors can be heard. The next shot is of Willard in his bed with the fan on, so the noise of the helicopter coincides with the fan. We are informed that he does special missions for the military, mostly assassinations. When his next mission is given to him, he is baffled. "Charging a man with murder here is like giving a speeding ticket in the Indy 500." The man he has to kill was a respected colonel that has gone insane and isolated himself along with tribes people. Kurtz is ordering atrocious acts that are carried out by these people and he must me stopped. Willard does not go alone however. He is carried on a boat with several soldiers and they come across several battles. Along the way, they meet Lieutenant Colonel Bill Kilgore "Hoorah" about the war. Willard ponders that if Kilgore is that crazy, what could Kurtz be like. There are many scenes that portray Willards plunge into insanity: The tiger attack, the slaughter of innocent Vietnamese, the nonstop rain, the piled dead bodies scattered about, and the deaths of his crew members. When he reaches the Kurtz compound, he is greeted by the village people and a hippie photojournalist Dennis Hopper. Instead of assassinating Kurtz right away, Willard begins talking with him and his conscience begins to doubt what he should do. Kurtz, on the other hand wants to die. He is tired of the war and wants to go down as a soldier. Willard kills him with a machete while in unison, a buffalo is sacrificed with several machetes by the people. Once they realize their leader has been slain, instead of killing Willard, they hail him as their new king. Willard rejects the offer and leaves them.The cinematography here is absolutely breathtaking. The colors are grain free, something that is rare in older movies. I can watch it muted and admire the beauty of the scenery.The acting ensemble is terrific, with everyone playing their parts well. Many criticize Brando for some reason, but I think he nails his role as a depressed lunatic who is beaten up by the war.The soundtrack and the score are haunting, and provide the mood for the film. I am wondering what instrument they used in that guitar-like sound when the credits roll? There have been many parodies of this film, but my favorite quote comes from Marge Simpson when she explains to Homer why a character with the same name on a police show is behaving like an idiot: "Your character provides comic relief for the show, like um, Marlon Brando in Apocalypse Now." Those who have seen the movie know why this is hilarious.</t>
  </si>
  <si>
    <t>Eu decidi que eu preciso alongar o meu comentÃ¡rio para o meu filme favorito de todos os tempos. Ao contrÃ¡rio de outros filmes de guerra que se concentram no evento, Apocalypse Now leva o espectador a uma viagem psicolÃ³gica. O puro surrealismo deixa o corpo desconfortÃ¡vel, mas vocÃª nÃ£o consegue tirar os olhos dele. Baseado fora de Joseph Conrads CoraÃ§Ã£o das Trevas, Apocalypse Now desce lentamente seu protagonista, Willard Martin Sheen na loucura, provavelmente da mesma forma que Kurtz mergulhou na insanidade. A produÃ§Ã£o deste filme Ã© notÃ³ria por seus atrasos proporcionados pela estaÃ§Ã£o das monÃ§Ãµes e para o desempenho despreparado de Brandos ele leu suas falas de cartÃµes de dicas. HÃ¡ um documentÃ¡rio intitulado Apocalypse Now: Um cineasta Apocalypse que mostra o inferno que todo mundo passou por fazer isso. A seqÃ¼Ãªncia de abertura Ã© uma das mais famosas e populares em qualquer filme. Quando a lÃ¢mina dos helicÃ³pteros Ã© ouvida em cÃ¢mera lenta e cai napalm nas Ã¡rvores, a mÃºsica "The End", do The Doors, pode ser ouvida. O prÃ³ximo tiro Ã© de Willard em sua cama com o ventilador ligado, entÃ£o o barulho do helicÃ³ptero coincide com o ventilador. Somos informados de que ele faz missÃµes especiais para os militares, principalmente assassinatos. Quando sua prÃ³xima missÃ£o Ã© dada a ele, ele fica perplexo. "Carregar um homem com assassinato aqui Ã© como dar uma multa por excesso de velocidade na Indy 500." O homem que ele tem que matar era um coronel respeitado que enlouqueceu e isolou-se junto com as tribos. Kurtz estÃ¡ ordenando atos atrozes que sÃ£o realizados por essas pessoas e ele deve me parar. Willard nÃ£o vai sozinho no entanto. Ele Ã© levado em um barco com vÃ¡rios soldados e eles se deparam com vÃ¡rias batalhas. Ao longo do caminho, eles se encontram com o tenente-coronel Bill Kilgore "Hoorah" sobre a guerra. Willard pondera que, se Kilgore Ã© tÃ£o louco, como poderia ser Kurtz? HÃ¡ muitas cenas que retratam Willards mergulhando na insanidade: o ataque do tigre, o massacre de vietnamitas inocentes, a chuva incessante, os cadÃ¡veres empilhados e a morte de seus tripulantes. Quando ele chega ao complexo de Kurtz, ele Ã© saudado pelo povo da aldeia e por um fotojornalista hippie, Dennis Hopper. Em vez de assassinar Kurtz imediatamente, Willard comeÃ§a a conversar com ele e sua consciÃªncia comeÃ§a a duvidar do que ele deveria fazer. Kurtz, por outro lado, quer morrer. Ele estÃ¡ cansado da guerra e quer ir para baixo como soldado. Willard o mata com um facÃ£o enquanto em unÃ­ssono, um bÃºfalo Ã© sacrificado com vÃ¡rios machetes pelo povo. Uma vez que eles percebem que seu lÃ­der foi morto, em vez de matar Willard, eles o aclamam como seu novo rei. Willard rejeita a oferta e os deixa. A cinematografia aqui Ã© absolutamente deslumbrante. As cores sÃ£o livres de grÃ£os, algo que Ã© raro em filmes antigos. Posso vÃª-lo mudo e admirar a beleza do cenÃ¡rio. O conjunto de atuaÃ§Ã£o Ã© fantÃ¡stico, com todos interpretando bem suas partes. Muitos criticam Brando por alguma razÃ£o, mas acho que ele canta seu papel como um lunÃ¡tico deprimido que Ã© espancado pela guerra. A trilha sonora e a trilha sÃ£o assustadoras e proporcionam o clima para o filme. Eu estou querendo saber qual instrumento eles usaram nesse som de guitarra quando os crÃ©ditos rolam? Houve muitas parÃ³dias deste filme, mas minha frase favorita vem de Marge Simpson, quando ela explica a Homer por que um personagem com o mesmo nome em um programa de polÃ­cia estÃ¡ se comportando como um idiota: "Seu personagem fornece alÃ­vio cÃ´mico para o show, como Marlon Brando em Apocalypse Now ". Aqueles que viram o filme sabem porque isso Ã© hilÃ¡rio.</t>
  </si>
  <si>
    <t>The last film that provided a vivid and disturbing look at what insanity is probably like was In Dreams. In that movie, you didnt see insanity, you were THERE. Now The Cell comes along with an updated and much more disturbing portrayal of the inside of the mind of a psychotic killer. The opening scene takes you into the seemingly innocent mind of a comatose little boy, and the things that Catherine Deane Jennifer Lopez sees are first fascinating and then terrifying. The things that she later sees in the mind of Vincent Stargher Vincent DOnofrio are amazingly imaginative and fascinating, most of this stuff has never been seen in film before.The story of The Cell is not exactly something that is really groundbreaking. In fact, it is basically the same as the story in The Silence of the Lambs. You have a killer in custody and these people have to enter his mind to find a female victim who is currently in danger of losing her life. The only real difference between the foundation of the plots is that in The Silence of the Lambs, you have to enter the mind of a killer to find a different killer as well as his current victim, while in The Cell, you have to enter the mind of a killer to find his own victim. However, despite the unfortunately weak story, The Cell completely revolutionizes the genre of the psychological thriller. None that have ever been made even come close to it. Also, the film had good direction and was extremely well acted. Vince Vaughn delivers another of his characteristically excellent performances he was even good as Norman Bates in the pathetic 1998 re-make of Psycho, and even Jennifer Lopez puts forth the second good effort of her career the other being the great Out of Sight. Nothing can be said of the cinematography in The Cell to give it sufficient credit, it was imaginative and fascinatingly done and is unparalleled by anything ever seen in cinematic history. The Cell is an incredibly well-made film, and it deserves to be recognized.</t>
  </si>
  <si>
    <t>O Ãºltimo filme que forneceu uma visÃ£o vÃ­vida e perturbadora de como a insanidade Ã© provavelmente foi In Dreams. Nesse filme, vocÃª nÃ£o viu insanidade, vocÃª estava lÃ¡. Agora The Cell vem junto com um retrato atualizado e muito mais perturbador do interior da mente de um assassino psicÃ³tico. A cena de abertura leva vocÃª para a mente aparentemente inocente de um garotinho em coma, e as coisas que Catherine Deane Jennifer Lopez vÃª sÃ£o fascinantes e aterrorizantes. As coisas que ela mais tarde vÃª na mente de Vincent Stargher Vincent DOnofrio sÃ£o incrivelmente imaginativas e fascinantes, a maioria dessas coisas nunca foi vista no filme antes. A histÃ³ria da The Cell nÃ£o Ã© exatamente algo que Ã© realmente inovador. Na verdade, Ã© basicamente o mesmo que a histÃ³ria em O SilÃªncio dos Inocentes. VocÃª tem um assassino em custÃ³dia e essas pessoas tÃªm que entrar em sua mente para encontrar uma vÃ­tima do sexo feminino que estÃ¡ atualmente em perigo de perder sua vida. A Ãºnica diferenÃ§a real entre a fundaÃ§Ã£o dos enredos Ã© que em O SilÃªncio dos Inocentes, vocÃª tem que entrar na mente de um assassino para encontrar um assassino diferente, assim como sua vÃ­tima atual, enquanto no The Cell, vocÃª tem que entrar no mente de um assassino para encontrar sua prÃ³pria vÃ­tima. No entanto, apesar da histÃ³ria infelizmente fraca, The Cell revoluciona completamente o gÃªnero do thriller psicolÃ³gico. Nenhuma que tenha sido feita, nem sequer chegou perto disso. AlÃ©m disso, o filme teve boa direÃ§Ã£o e foi extremamente bem representado. Vince Vaughn apresenta outra de suas performances caracteristicamente excelentes, ele foi atÃ© mesmo bom como Norman Bates na patÃ©tica versÃ£o de 1998 de Psycho, e atÃ© mesmo Jennifer Lopez faz o segundo bom esforÃ§o de sua carreira sendo o outro Out of Sight. Nada pode ser dito da cinematografia em The Cell para dar crÃ©dito suficiente, foi imaginativa e fascinantemente feita e Ã© inigualÃ¡vel por qualquer coisa jÃ¡ vista na histÃ³ria cinematogrÃ¡fica. The Cell Ã© um filme incrivelmente bem feito e merece ser reconhecido.</t>
  </si>
  <si>
    <t>The Cell is a journey into the mind of a serial killer and I mean this literally. The film is about the journey, about the world it shows during this journey, the destination does not really matter. In my opinion this journey through the mind gives such beautiful images other things do not really matter as long as they are not distracting. In fact, the story is pretty good.We start with Catherine Deane Jennifer Lopez in the mind of a catatonic boy. How this works exactly does not really matter, but it looks a lot like virtual reality. She and other scientist including Henry West Dylan Baker and Miriam Kent Marianne Jean-Baptiste believe that this method might work. Catherine enters the mind of the boy and speaks with him there, in a world that is completely created by the boy. She hopes she can let him do things that in the end will give results.The real story then. A serial killer named Carl Vincent DOnofrio just dumped the body of one of his victims. FBI Agents Ramsey Jake Weber and Novak Vince Vaughn are on this case. Another girl Tara Subkoff disappears and at that time, after forensic research on the dumped body, Carl can be traced and captured. Two problems occur. 1. Carl just went into a coma; he has been sick for a long time. 2. His house and the house with his last kidnapped victim are not at the same place. In a way this part of the story is pretty standard.Things are about to get interesting again. To find out where the girl is, Catherine has to go into Carls mind. This is dangerous for a lot of reasons. In short: Carl is unknown territory, schizophrenic and a serial killer. If Catherine starts believing Carls mind is the real world then her mind can convince her body; she could die in the mind of Carl. A tape of how the last victim was killed, a fate this girl will have in about twenty hours, makes sure Catherine will try to get the location out of Carls mind.It is the journey through this sick mind that makes this film more than worth watching. Director Tarsem Singh, who did music videos before this, in a way goes back to these music videos. Every room in the imaginative world is another short clip that exists out of beautiful and sometimes haunting images. For me the visual style felt completely new, the way Three Kings had a new visual style one year earlier. If something like that can make you like a film, The Cell will not disappoint. But fans of the thriller and horror genre can like this film anyway. The story itself, without the great fantasy world, is good enough for that. I think you have to be a little open minded, of course events are not yet possible in our real world. Still, a very entertaining film with nice ideas that looks terrific.</t>
  </si>
  <si>
    <t>The Cell Ã© uma jornada para a mente de um serial killer e eu quero dizer isso literalmente. O filme Ã© sobre a viagem, sobre o mundo que mostra durante esta jornada, o destino nÃ£o importa realmente. Na minha opiniÃ£o, esta jornada atravÃ©s da mente dÃ¡ imagens tÃ£o belas que outras coisas nÃ£o importam, desde que nÃ£o distraiam. Na verdade, a histÃ³ria Ã© muito boa. ComeÃ§amos com Catherine Deane Jennifer Lopez na mente de um garoto catatÃ´nico. Como isso funciona exatamente nÃ£o importa, mas se parece muito com a realidade virtual. Ela e outros cientistas, incluindo Henry West Dylan Baker e Miriam Kent Marianne Jean-Baptiste, acreditam que esse mÃ©todo pode funcionar. Catherine entra na mente do menino e fala com ele lÃ¡, em um mundo que Ã© completamente criado pelo menino. Ela espera poder deixÃ¡-lo fazer coisas que no final darÃ£o resultados. A verdadeira histÃ³ria entÃ£o. Um serial killer chamado Carl Vincent DOnofrio acabou de despejar o corpo de uma de suas vÃ­timas. Os agentes do FBI Ramsey Jake Weber e Novak Vince Vaughn estÃ£o neste caso. Outra garota, Tara Subkoff, desaparece e, na Ã©poca, apÃ³s uma pesquisa forense no corpo abandonado, Carl pode ser rastreado e capturado. Dois problemas ocorrem. 1. Carl acabou de entrar em coma; ele estÃ¡ doente hÃ¡ muito tempo. 2. Sua casa e a casa com sua Ãºltima vÃ­tima seqÃ¼estrada nÃ£o estÃ£o no mesmo lugar. De certa forma, essa parte da histÃ³ria Ã© bem normal. As coisas estÃ£o prestes a se tornar interessantes novamente. Para descobrir onde a garota estÃ¡, Catherine precisa entrar na mente de Carls. Isso Ã© perigoso por vÃ¡rios motivos. Resumindo: Carl Ã© territÃ³rio desconhecido, esquizofrÃªnico e serial killer. Se Catherine comeÃ§a a acreditar que a mente de Carls Ã© o mundo real, entÃ£o sua mente pode convencer seu corpo; ela poderia morrer na mente de Carl. Uma fita de como a Ãºltima vÃ­tima foi morta, um destino que essa garota terÃ¡ em cerca de vinte horas, garante que Catherine tentarÃ¡ tirar o local da mente de Carls. Ã‰ a jornada atravÃ©s dessa mente doentia que torna esse filme mais do que valioso. assistindo. O diretor Tarsem Singh, que fez videoclipes antes disso, de certa forma remonta a esses videoclipes. Cada quarto no mundo imaginativo Ã© outro pequeno clipe que existe de belas imagens e Ã s vezes assombrosas. Para mim, o estilo visual pareceu completamente novo, da mesma forma que o Three Kings teve um novo estilo visual um ano antes. Se algo assim puder fazer vocÃª gostar de um filme, o The Cell nÃ£o irÃ¡ decepcionar. Mas os fÃ£s do thriller e do gÃªnero de terror podem gostar desse filme de qualquer maneira. A histÃ³ria em si, sem o grande mundo de fantasia, Ã© boa o suficiente para isso. Eu acho que vocÃª tem que ter um pouco de mente aberta, claro que os eventos ainda nÃ£o sÃ£o possÃ­veis em nosso mundo real. Ainda assim, um filme muito divertido com boas idÃ©ias que parece Ã³timo.</t>
  </si>
  <si>
    <t>Forget about the plot of this movie. Forget about the fact that it is wonderfully acted by Vince Vaughn and Vincend DOnofrio. Forget about the fact that it is one of the few movies starring Jennifer Lopez that I can stomach. Although the story made be impossible to believe and much of the dialogue seems contrived, the one and only important thing to remember when contemplating watching this movie is that it contains some of the most amazing and disturbing imagery ever put on film. It is as if Salvador Dali decided to make a crime drama. A must see for anyone seriously interested in cinematography and the use of the film cell as a canvas on which to display true works of visual art. I would have to give this movie a 9/10 for its amazing visual display.</t>
  </si>
  <si>
    <t>EsqueÃ§a o enredo deste filme. EsqueÃ§a o fato de que Ã© maravilhosamente interpretado por Vince Vaughn e Vincend DOnofrio. EsqueÃ§a o fato de que Ã© um dos poucos filmes estrelados por Jennifer Lopez que posso suportar. Embora a histÃ³ria seja impossÃ­vel de acreditar e boa parte do diÃ¡logo pareÃ§a artificial, a Ãºnica coisa importante a ser lembrada quando se pensa em assistir a esse filme Ã© que ele contÃ©m algumas das imagens mais surpreendentes e perturbadoras jÃ¡ postas no cinema. Ã‰ como se Salvador Dali decidisse fazer um drama criminal. Um must see para qualquer pessoa seriamente interessada em cinematografia e o uso da cÃ©lula de filme como uma tela na qual exibir verdadeiras obras de arte visual. Eu teria que dar a este filme um 9/10 por sua incrÃ­vel exibiÃ§Ã£o visual.</t>
  </si>
  <si>
    <t>Superb story of a dedicated young teacher who sets out teaching minority children in an area off South Carolina.Jon Voight is just tremendous as the headstrong, dedicated, idealistic teacher who faces this challenge despite a principal, who believes in stern discipline and has little regard for modern educational techniques as well as a crusty old school superintendent, played with relish by the late Hume Cronyn. Madge Sinclair is the principal who loves her babies.As Im a retired teacher, I could in some ways relate to this excellent film. The ignorance shown here as well as the lack of cooperation with officials is also quite apparent in urban areas.Voight realizes that these children need far more than the traditional teachings of a classroom. He has them go out and experience life by themselves by learning outdoors.The end is a definite downer but so true to life.Amazing that such backward students had a zest for learning and were well disciplined. I guess that answers my question. The behavior was there and they were motivated to succeed despite their environment.The ending will just tug at your heart. It was memorable and so well poignant.</t>
  </si>
  <si>
    <t>Excelente histÃ³ria de uma jovem professora dedicada que ensina a ensinar crianÃ§as de minorias em uma Ã¡rea ao largo da Carolina do Sul. Jon Voight Ã© um tremendo professor obstinado e dedicado, idealista, que enfrenta esse desafio apesar do diretor, que acredita em severa disciplina e tem pouca consideraÃ§Ã£o para tÃ©cnicas educacionais modernas, bem como um superintendente da velha escola, jogado com prazer pelo falecido Hume Cronyn. Madge Sinclair Ã© a diretora que ama seus bebÃªs. Como sou professora aposentada, eu poderia de alguma forma se relacionar com esse excelente filme. A ignorÃ¢ncia mostrada aqui, bem como a falta de cooperaÃ§Ã£o com as autoridades, tambÃ©m Ã© bastante aparente nas Ã¡reas urbanas. A percepÃ§Ã£o de que essas crianÃ§as precisam muito mais do que os ensinamentos tradicionais de uma sala de aula. Ele os faz sair e experimentar a vida por si mesmos, aprendendo ao ar livre. O fim Ã© um infortÃºnio definitivo, mas tÃ£o verdadeiro para a vida. Ã‰ espantoso que esses alunos atrasados â€‹â€‹tenham um gosto pelo aprendizado e sejam bem disciplinados. Eu acho que isso responde a minha pergunta. O comportamento estava lÃ¡ e eles foram motivados para ter sucesso, apesar de seu ambiente. O final sÃ³ vai puxar seu coraÃ§Ã£o. Foi memorÃ¡vel e tÃ£o bem pungente.</t>
  </si>
  <si>
    <t>COMING on the heels of that 1970s "Blackploitation" Era, CONRACK 20th Century-Fox, 1974 offered audiences a low-key, sincere and everyday people sort of a drama. Offering a far different fair to its audience which was far more general than those "Gansta" flicks; being a down to earth dose of realism that offered a lonely counterbalance to those shoot-em-ups.REPLACING lead characters that were bad-ass detectives, super-flies and megs/macks/pimps Take your pick in terminology, was a lone, humble and meek teacher. The academian we speak of is the main character, Pat Conroy; who is the one and only lone teacher hired to take on the responsibility of a sort of old time one room school house on an island off the coast of South Carolina."CONRACK" Jon Voight, the name that the youngsters dub him finds conditions in the school terribly backward. In addition to the physical properties of this "Little Red Schoolhouse", any systematic and progressively graduated educational system was totally absent.OH yeah, by the way, did we mention that further complications to any successful educational venture were manifested in two incontrovertible facts. Those were that Pat Conroy was both an outsider and he was white; with almost the entire population of this off-shore cay was black and very poor.PERPETUATING these unacceptable and deplorable conditions were the agents of the local board of education; being the schools Principal, Mrs. Scott Madge Sinclair and the Superintendent, Mr. Skeffington Mr. Hume Cronyn. Between the two, we are made to understand that the teacher, being the low man on the totem pole, is powerless in most respects to affect any sort of meaningful, long-lasting improvements.BUT dont you tell a Young Turk, such as Pat Conroy, that he cant. Cant anything, that is. "Conrack" spends a year of unorthodox classroom performances and is making real progress; but alas, the strong-headed teacher wont give in and recognize the authority of his superiors. While he is, by law and unbeknownst to him, serving at thee supers pleasure; he disobeys Mr. Skeffingtons specific order and prohibition to take his class kids to the mainland of South Carolina on Halloween for some Trick-or-Treating; even going to the brazen act of stopping with them at the Skeffington residence.NEXT we see a Western Union Telegram messenger happily singing as he crosses from the Carolina mainland to the island; where he delivers the telegram to Conroy that bore the news of his dismissal from his position with that school and district.NOT BEING one to take his being fired lying down, Pat files suit against Mr. Skeffington, Principal Mrs. Scott and the Board of Education protesting his dismissal as being unlawful. Impartially reviewing both the "offense" and the law, the Judge asks Skeffington if there are any lesser punishments that could be substituted for Conroys being separated from the school system; to which he receives a negative response. Fittingly, the Judge dismisses the suit with his gavel pounding down while saying, "Its very simple!" THE story is brought to a bittersweet conclusion as the Conrackstudents see him off to the mainland bound launch, while a phonograph record provides us with BEETHOVENS 5th SYMPHONY; which had played an important part in the Conroy educational agenda, as well as our story.IN THE HUMBLE opinion of this writer, the story which we believe was at least semi-autobiographical, even giving the main character the name of its author, was much more than a tale of a localized happening. To both me pal Schultz and meself; this is a sort of depiction of a microcosm that represents the overall deplorable conditions that permeate the Government Schools throughout the entire nation. Just an opinion AS FOR THIS film, it was just one of many movies portraying the stores of common folk; leading their lives of "quiet desperation" in the great hinterlands of the country, which lie outside the D.C. Beltway and the urban centers of enterprise and communications situated on either the Atlantic or Pacific Coasts.IN ITS OWN small way, this is a fine film, which would soon be joined in the film vaults of 20th Century-Fox by such great works as NORMA RAE and BREAKING AWAY. both being from TCF in 1979.SEE it if you aint yet. Recommended by both Schulz and his buddy.NOTE:  Why, thats me, of course! POODLE SCHNITZ!!</t>
  </si>
  <si>
    <t>Logo apÃ³s a era "Blackploitation" dos anos 1970, CONRACK 20th Century-Fox, 1974 ofereceu ao pÃºblico um tipo de drama discreto, sincero e cotidiano. Oferecendo uma feira muito diferente do pÃºblico que era muito mais geral do que os filmes "Gansta"; sendo uma dose de realismo realista que oferecia um contrapeso solitÃ¡rio para aqueles shoot-em-ups.RESOPLAR os personagens principais que eram detetives mal-humorados, super-moscas e megas / mestres / cafetÃµes FaÃ§a sua escolha na terminologia, era um solitÃ¡rio, professor humilde e manso. O acadÃªmico de quem falamos Ã© o personagem principal, Pat Conroy; que Ã© o primeiro e Ãºnico professor solitÃ¡rio contratado para assumir a responsabilidade de uma espÃ©cie de escola antiga em uma ilha na costa da Carolina do Sul. "CONRACK" Jon Voight, o nome que os jovens o chamam encontra condiÃ§Ãµes em a escola terrivelmente atrasada. AlÃ©m das propriedades fÃ­sicas dessa "Little Red Schoolhouse", qualquer sistema educacional sistemÃ¡tico e progressivamente graduado estava totalmente ausente. Ah, a propÃ³sito, mencionamos que complicaÃ§Ãµes posteriores a qualquer empreendimento educacional de sucesso se manifestaram em dois fatos incontroversos. Aqueles eram que Pat Conroy era um estranho e ele era branco; quase toda a populaÃ§Ã£o deste cay off-shore era negra e muito pobre. Perpetrar essas condiÃ§Ãµes inaceitÃ¡veis â€‹â€‹e deplorÃ¡veis â€‹â€‹eram os agentes do conselho local de educaÃ§Ã£o; sendo a diretora da escola, a sra. Scott Madge Sinclair e o superintendente, o Sr. Skeffington, Sr. Hume Cronyn. Entre os dois, somos levados a entender que o professor, sendo o homem baixo no totem, Ã© impotente em muitos aspectos para afetar qualquer tipo de melhorias significativas e duradouras. Mas vocÃª nÃ£o diz a um jovem turco, como Pat Conroy, que ele nÃ£o pode. NÃ£o consigo nada, Ã© isso. "Conrack" passa um ano de apresentaÃ§Ãµes nÃ£o ortodoxas em sala de aula e estÃ¡ fazendo progressos reais; mas, infelizmente, o professor forte nÃ£o cederÃ¡ e reconhecerÃ¡ a autoridade de seus superiores. Enquanto ele Ã©, por lei e sem o conhecimento dele, servir a ti Ã© prazer; ele desobedece a ordem especÃ­fica do Sr. Skeffington e a proibiÃ§Ã£o de levar seus filhos de classe para o continente da Carolina do Sul no Dia das Bruxas por algum Trick-or-Treating; mesmo indo para o ato descarado de parar com eles na residÃªncia Skeffington. NEXT vemos um mensageiro Western Union Telegram cantando alegremente como ele cruza do continente Carolina para a ilha; onde ele entrega o telegrama para Conroy que traz a notÃ­cia de sua demissÃ£o de sua posiÃ§Ã£o com aquela escola e distrito. NÃ£o sendo um para levar seu ser demitido deitado, Pat processa o Sr. Skeffington, a Sra. Scott e a Diretoria. EducaÃ§Ã£o protestando contra sua demissÃ£o por ser ilegal. Examinando de forma imparcial tanto o "delito" quanto a lei, o juiz pede a Skeffington se existem puniÃ§Ãµes menores que poderiam ser substituÃ­das por Conroys sendo separadas do sistema escolar; para o qual ele recebe uma resposta negativa. Apropriadamente, o juiz rejeita o processo com o martelo batendo enquanto diz: "Ã‰ muito simples!" A histÃ³ria Ã© levada a uma conclusÃ£o amarga enquanto os estudantes de Conrack o vÃªem para o lanÃ§amento do continente, enquanto um registro fonogrÃ¡fico nos fornece a 5Âª sinfonia de BEETHOVENS; que teve um papel importante na agenda educacional Conroy, bem como a nossa histÃ³ria.Na humilde opiniÃ£o deste escritor, a histÃ³ria que acreditamos ser pelo menos semi-autobiogrÃ¡fica, mesmo dando o personagem principal o nome de seu autor, foi muito mais do que um conto de um acontecimento localizado. Para mim, meu amigo Schultz e eu mesmo; isso Ã© uma espÃ©cie de representaÃ§Ã£o de um microcosmo que representa as condiÃ§Ãµes gerais deplorÃ¡veis â€‹â€‹que permeiam as Escolas do Governo em toda a naÃ§Ã£o. Apenas uma opiniÃ£o Quanto a este filme, foi apenas um dos muitos filmes que retratam as lojas de pessoas comuns; liderando suas vidas de "desespero silencioso" no grande interior do paÃ­s, que fica fora do anel viÃ¡rio DC e dos centros urbanos de empresas e comunicaÃ§Ãµes situados nas costas do AtlÃ¢ntico ou do PacÃ­fico. SEU PRÃ“PRIO jeito pequeno, esse Ã© um Ã³timo filme , que logo se juntaria aos cofres de filmes da 20th Century-Fox com obras tÃ£o boas como NORMA RAE e BREAKING AWAY. ambos sendo do TCF em 1979. Se vocÃª ainda nÃ£o estÃ¡. Recomendado por ambos Schulz e seu amigo.NOTA: Por que, isso sou eu, Ã© claro! POODLE SCHNITZ !!</t>
  </si>
  <si>
    <t>I saw Conrack on a night I couldnt sleep and I was never so glad to have insomnia ! This story of a young white teacher who takes a position teaching poor black kids on an island in the Carolinas is a great advertisement for teaching , and for simply helping each other .Set in the early 60s , with the civil rights issues , Viet Nam and all that came with the 60s ,it is forgotten that the Peace Corps and many young people struck out to make a difference helping the unprivileged .Conrack with his open style of teaching is interested in these kids as people , and encourages an honest interaction in his class that scares the powers that be .The greatest part was that Jon Voight said they had a 20 year reunion and 18 of those kids became teachers !! Its enough to make you think we as humans may have a chance to survive ourselves ,maybe , hopefully .See this film .</t>
  </si>
  <si>
    <t>Eu vi Conrack em uma noite eu nÃ£o conseguia dormir e eu nunca estava tÃ£o feliz por ter insÃ´nia! Esta histÃ³ria de uma jovem professora branca que assume uma posiÃ§Ã£o ensinando crianÃ§as negras pobres em uma ilha nas Carolinas Ã© uma grande propaganda para o ensino, e simplesmente para ajudar uns aos outros. Definida no inÃ­cio dos anos 60, com as questÃµes de direitos civis, VietnÃ£ e VietnÃ£. tudo o que veio com a dÃ©cada de 60, esquece-se que o Corpo da Paz e muitos jovens fizeram a diferenÃ§a para ajudar os desprivilegiados. Concrack com seu estilo aberto de ensino estÃ¡ interessado nessas crianÃ§as como pessoas, e incentiva uma interaÃ§Ã£o honesta em seu classe que assusta os poderes que sÃ£o. A maior parte foi que Jon Voight disse que eles tinham uma reuniÃ£o de 20 anos e 18 dessas crianÃ§as se tornaram professores !! Ã‰ o suficiente para fazer vocÃª pensar que nÃ³s, como seres humanos, podemos ter a chance de sobreviver a nÃ³s mesmos, talvez, esperanÃ§osamente. Veja este filme.</t>
  </si>
  <si>
    <t>Im going to make this short and sweet. Its not surprising that you had no use for this film. This is a story about the power, beauty and possibilities inherent in a meaningful education. Based on your pathetically composed comments I can see that your own education has been woefully neglected... or worse... completely wasted. Your comments are those of a truly ignorant person. I would advise you to do something about this condition... but in your case I feel its probably too late. My hope is that you yourself dont intend to go into the teaching profession  especially in Film Studies because you could only do damage. Oh... one last bit of advice. In the future, if you intend to write more opinion pieces, you should really proofread your work. It will make people take you more seriously.</t>
  </si>
  <si>
    <t>Eu vou fazer isso curto e doce. NÃ£o Ã© de surpreender que vocÃª nÃ£o tenha usado esse filme. Esta Ã© uma histÃ³ria sobre o poder, a beleza e as possibilidades inerentes a uma educaÃ§Ã£o significativa. Baseado em seus comentÃ¡rios pateticamente compostos, posso ver que sua prÃ³pria educaÃ§Ã£o foi lamentavelmente negligenciada ... ou pior ... completamente desperdiÃ§ada. Seus comentÃ¡rios sÃ£o os de uma pessoa verdadeiramente ignorante. Aconselho-o a fazer algo sobre esta condiÃ§Ã£o ... mas no seu caso sinto que provavelmente Ã© tarde demais. Minha esperanÃ§a Ã© que vocÃª mesmo nÃ£o pretenda entrar na profissÃ£o de professor, especialmente em Film Studies, porque vocÃª sÃ³ pode causar danos. Oh ... um Ãºltimo conselho. No futuro, se vocÃª pretende escrever mais artigos de opiniÃ£o, vocÃª deve realmente revisar seu trabalho. Isso farÃ¡ com que as pessoas o levem mais a sÃ©rio.</t>
  </si>
  <si>
    <t>Our America is multi-cultural, with so many sub-cultures. This movie simply tells a story of a snapshot in time within one of these sub-cultures. It is basically an objective look at a group of forgotten people, living their lives oblivious to the rest of the world. Generally, a good movie. It entertained, provoked thought, and showed lives that would not be seen otherwise, right in our own back yard. Should be seen by all. Having lived in the U.S. all my life, I had no idea that there were citizens here that didnt know they were citizens. This movie helps illustrate the diversity of our country by showing this small part of a southern state. The obvious conclusion: If this is really for real, then what else is out there that we know nothing of?</t>
  </si>
  <si>
    <t>Nossa AmÃ©rica Ã© multicultural, com tantas subculturas. Este filme simplesmente conta a histÃ³ria de um instantÃ¢neo no tempo dentro de uma dessas subculturas. Ã‰ basicamente um olhar objetivo para um grupo de pessoas esquecidas, vivendo suas vidas indiferentes ao resto do mundo. Geralmente, um bom filme. Divertia-se, provocava pensamentos e mostrava vidas que nÃ£o seriam vistas de outra forma, mesmo em nosso prÃ³prio quintal. Deve ser visto por todos. Tendo vivido nos EUA durante toda a minha vida, nÃ£o fazia ideia de que havia cidadÃ£os aqui que nÃ£o sabiam que eram cidadÃ£os. Este filme ajuda a ilustrar a diversidade do nosso paÃ­s, mostrando esta pequena parte de um estado do sul. A conclusÃ£o Ã³bvia: se isso Ã© realmente real, entÃ£o o que mais estÃ¡ lÃ¡ fora do qual nÃ£o sabemos nada?</t>
  </si>
  <si>
    <t>This movie is a piece of the time in which it was made..... Realistic. Movies were not candy coated during the late 60s and early 70s. The producers did not try to create some happy ending that didnt exist. The lack of a happy ending would create agitation in the audience that, hopefully would spur them on to action. At least thats how it seemed at the time. In todays movie world this movie would probably not be done. There would, definitely, not be this ending, however realistic. The sad fact is that the movie depicted a situation which could not be improved upon without action from the improvement of the relationship between the white southern traditional thinking and the progressive movements of that time.</t>
  </si>
  <si>
    <t>Este filme Ã© um pedaÃ§o do tempo em que foi feito ..... Realista. Filmes nÃ£o foram doces revestidos durante o final dos anos 60 e inÃ­cio dos anos 70. Os produtores nÃ£o tentaram criar um final feliz que nÃ£o existisse. A falta de um final feliz criaria agitaÃ§Ã£o na platÃ©ia que, esperanÃ§osamente, os impulsionaria para a aÃ§Ã£o. Pelo menos era assim que parecia na Ã©poca. No mundo do cinema de hoje, este filme provavelmente nÃ£o seria feito. Definitivamente, nÃ£o haveria esse final, por mais realista que fosse. O triste fato Ã© que o filme retratou uma situaÃ§Ã£o que nÃ£o poderia ser melhorada sem a aÃ§Ã£o da melhoria da relaÃ§Ã£o entre o pensamento tradicional sulista e os movimentos progressistas da Ã©poca.</t>
  </si>
  <si>
    <t>I not only consider this to be the best film that Jon Voight Midnight Cowboy, Coming Home has ever done, but a real tribute to teachers.Despite incredible odds, Pat Conroy Voight managed to reach a group of students and bring them from nowhere to a basic literacy and awareness of the world. His methods made be criticized by bureaucratic dinosaurs like Mr. Skeffington Hume Cronyn, but teachers like Conroy will always be winners.Voight really showed that he had a love for teaching and that it was a natural high for him. he didnt overplay the role, and I found him to be totally believable. Voight is Conrack.Besides a love of teaching, we also see another important point in this film. No matter how good you are at your job, if you rock the boat, the bureaucrats will get you.</t>
  </si>
  <si>
    <t>Eu nÃ£o apenas considero este ser o melhor filme que Jon Voight Midnight Cowboy, Coming Home jÃ¡ fez, mas uma verdadeira homenagem aos professores. Apesar das chances incrÃ­veis, Pat Conroy Voight conseguiu alcanÃ§ar um grupo de estudantes e trazÃª-los do nada para um alfabetizaÃ§Ã£o bÃ¡sica e consciÃªncia do mundo. Seus mÃ©todos feitos podem ser criticados por dinossauros burocrÃ¡ticos como Skeffington Hume Cronyn, mas professores como Conroy sempre serÃ£o vencedores. O ano realmente mostrou que ele tinha um amor pelo ensino e que era uma alta natural para ele. ele nÃ£o exagerou no papel, e eu o achei totalmente convincente. Voight Ã© Conrack.AlÃ©m de amar o ensino, tambÃ©m vemos outro ponto importante neste filme. NÃ£o importa o quanto vocÃª seja bom no seu trabalho, se vocÃª balanÃ§ar o barco, os burocratas vÃ£o te pegar.</t>
  </si>
  <si>
    <t>I have always loved the ironic symbolism and brilliant cinematography of Coppolas masterpiece. I was lucky enough to meet Martin Sheen outside the Santa Monica Civic Auditorium one night in 1981, as he waited for Charlie and Emilio to leave a concert. He was very humble about the praise I shared with him for this work of art, especially his portrayal of the young Captain. This is, without a doubt, a must see, a complete 10 and an important part of American Film History. "Charlie Dont Surf". Robert Duvalls famous line the other one does not need repeating as it has become an oft repeated anthem and his Pattonesque character will long be remembered as a classic American war hawk in the John Wayne tradition. It is a surprise to see how young Laurence Fishburne looks.</t>
  </si>
  <si>
    <t>Eu sempre amei o simbolismo irÃ´nico e a brilhante cinematografia da obra-prima de Coppolas. Tive a sorte de encontrar Martin Sheen do lado de fora do AuditÃ³rio CÃ­vico de Santa MÃ´nica uma noite em 1981, enquanto esperava Charlie e Emilio deixarem um concerto. Ele foi muito humilde sobre o louvor que eu compartilhei com ele por esta obra de arte, especialmente seu retrato do jovem capitÃ£o. Este Ã©, sem dÃºvida, um must see, um completo 10 e uma parte importante da histÃ³ria do cinema americano. "Charlie nÃ£o surfa". A famosa linha de Robert Duvalls, a outra, nÃ£o precisa ser repetida, pois se tornou um hino repetido com frequÃªncia e seu personagem pattonesco serÃ¡ lembrado por muito tempo como um clÃ¡ssico falcÃ£o de guerra americano na tradiÃ§Ã£o de John Wayne. Ã‰ uma surpresa ver como o jovem Laurence Fishburne se parece.</t>
  </si>
  <si>
    <t>Just watched Conrack for the first time. Although the last third of the movie leaves something to be desired, it is a very touching and heartwarming study of a mans evolution to overcome his youth and upbringing in a prejudiced south and a teachers creativity in connecting with students despite different backgrounds and difficult circumstances. As an educator, seeing a teacher adapt to his students and prepare them for all of the challenges life has to offer, not just the lessons found in textbooks, is a valuable concept of which we all need to be reminded. The thread concerning the Vietnam war rings true even today. Well worth a look.</t>
  </si>
  <si>
    <t>Apenas assisti Conrack pela primeira vez. Embora o Ãºltimo terÃ§o do filme deixe algo a desejar, Ã© um estudo muito comovente e reconfortante da evoluÃ§Ã£o de um homem superar sua juventude e criaÃ§Ã£o em um sul preconceituoso e a criatividade dos professores em se conectar com os estudantes apesar dos diferentes contextos e circunstÃ¢ncias difÃ­ceis. Como educador, ver um professor se adaptar aos seus alunos e preparÃ¡-los para todos os desafios que a vida tem a oferecer, nÃ£o apenas as liÃ§Ãµes encontradas nos livros didÃ¡ticos, Ã© um conceito valioso do qual todos nÃ³s precisamos ser lembrados. A discussÃ£o sobre a guerra do VietnÃ£ Ã© verdadeira atÃ© hoje. Vale a pena dar uma olhada.</t>
  </si>
  <si>
    <t>John Voight plays the title character in this movie based on author Pat Conroys Prince of Tides autobiography. A fine teacher film, it tells the story of a naive Pat Conroy, a young English teacher whose first assignment is in an elementary school on a rural island. The only white man on the island, he must battle internal and external pressures as he attempts to instill education and values in children who for generations have been systematically denied such things. A solid performance that really makes you think.</t>
  </si>
  <si>
    <t>John Voight interpreta o personagem-tÃ­tulo neste filme baseado na autobiografia do autor Pat Conroys Prince of Tides. Um Ã³timo filme para professores, conta a histÃ³ria de uma ingÃªnua Pat Conroy, uma jovem professora de inglÃªs cuja primeira tarefa Ã© em uma escola primÃ¡ria em uma ilha rural. O Ãºnico homem branco na ilha, ele deve combater as pressÃµes internas e externas, enquanto ele tenta incutir educaÃ§Ã£o e valores em crianÃ§as que por geraÃ§Ãµes foram sistematicamente negadas tais coisas. Um desempenho sÃ³lido que realmente faz vocÃª pensar.</t>
  </si>
  <si>
    <t>I saw this film on TV in the UK some 25 years ago and it has resonated with me ever since. My interest has recently been rekindled by visiting Hilton Head - the next island over from "Yamacraw" Daufuskie actually, and reading Pat Conroys excellent "The Water is Wide". With the benefit of knowledge I have reappraised Conrack and consider it a masterpiece. Jon Voight captures the spirit of Conroy and the atmosphere of the film brings the book to life with some accuracy - a Hollywood rarity. Three things still strike me about this tale: 1. The issues of educating the poor and disenfranchised and being inclusive remain the same. 2. Education is about more than reading and writing. 3.. These kids were my peers, I was 6 in 1969 when Pat Conroy spent his year on Daufuskie.Why this has not made it on to DVD yet?</t>
  </si>
  <si>
    <t>Eu vi esse filme na TV no Reino Unido hÃ¡ 25 anos e isso me ressoou desde entÃ£o. Meu interesse foi recentemente reavivado, visitando Hilton Head - a prÃ³xima ilha ao invÃ©s de "Dafuskie" de Yamacraw, e lendo Pat Conroys, "The Water is Wide". Com o benefÃ­cio do conhecimento, reavaliei Conrack e considero-a uma obra-prima. Jon Voight captura o espÃ­rito de Conroy e a atmosfera do filme dÃ¡ vida ao livro com alguma precisÃ£o - uma raridade de Hollywood. TrÃªs coisas ainda me impressionam sobre esta histÃ³ria: 1. As questÃµes de educar os pobres e marginalizados e serem inclusivos permanecem as mesmas. 2. EducaÃ§Ã£o Ã© mais do que ler e escrever. 3 .. Essas crianÃ§as eram meus colegas, eu tinha 6 anos em 1969 quando Pat Conroy passou o ano na Daufuskie. Por que isso ainda nÃ£o foi lanÃ§ado no DVD?</t>
  </si>
  <si>
    <t>I saw this movie for the first time a little over a year ago. Ive seen it 4 more times since. I had never heard of it before and I consider myself knowledgeable of classic cinema. A true, polished, diamond in the rough.This gem of a movie revolves around Jon Voight lead character "Conrack" as a young schoolteacher assigned to Yamacraw Island to teach the islands children, all in one school. At first, the students reveal they know very little of the world beyond their island home. The heart of the movie is Conrack finding inspiration to awaken their young minds to the world around them. The students quickly reward their teacher with an eagerness to learn and a remarkable ability to grasp concepts that, only a short time before, had been foreign to them. Conrack uses unconventional and clever teaching techniques that happen to be, oh a little fun! God forbid. Learning AND fun? Together? Cant be, or so says the ones in charge. To avoid a spoiler, I shall just say that Conrack finds resistance with the boss man....and the ending is truly bittersweet.I am a 35 year old white male with some teaching experience, so I should identify with the lead character, Pat Conroy aka, Conrack, Mr. Petroy. But I dont, I identify with the black kids. As a kid, I was bussed to the school on the other side of town from the 4th to the 6th grade, circa 1979. These kids in the movie remind me of my classmates then. Luckily, in 4th grade as a 8 or 9 year old, one doesnt understand racism. I just remember we were all being kids, playing 4-square, kickball, hide-and-seek, and running relays.This movie is very moving. There are delightful and poignant moments from beginning to end, non-stop. I found myself many times with tears in my eyes, then suddenly laughing out loud. Its a funny movie."Git away from that winda!!".... "Sir, if youre prepared to accept crap, I should tell you that rabbit just did it in your lap."..... "So, you the white schoolteacher, Mr. Conrack. My grands LOVE Mr. Conrack. You a good looking teacher, you a good looking white man."..... "wind 15 mph from the east. Small boat warning. Small boats beware. Big boats OK, dont gotta worry bout nothing.".... "not a fry cook, but Eleanor Roosevelt, not a share-cropper, but something Latin...thats Latin..hey wait!".... "Conrack sing like a frog....I sing good, whatcha talkin bout?!".It still mystifies me that I still hear nothing about this movie or that it has very little reputation or following. I intend to seek out more reviews, comments, background, and "making of" tidbits, if they are out there. What amazes me is the acting given from the untrained kids. One of the kids, Mary, I understand was an actress, and you can tell. However, the other kids have plenty of lines and genuine reactions. I wonder how they did it! Im guessing that Conrack and Mary had precise dialogue to work with while some of the scenes unfold naturally or ad-libbed.Conrack is a special movie. In my opinion, it is one of the very few movies that are so good AND so unknown. Others in that category are King Rat 65, Dark Passage 47 with Bogie and Bacall, Gods Must Be Crazy 80, and Bad Day at Black Rock 55. I recommend them all. But first, take a seat in the class of Mr. Conrack.</t>
  </si>
  <si>
    <t>Eu vi esse filme pela primeira vez hÃ¡ pouco mais de um ano. Eu vi mais 4 vezes desde entÃ£o. Eu nunca tinha ouvido falar disso antes e me considero conhecedor do cinema clÃ¡ssico. Um verdadeiro diamante polido em bruto. Esta jÃ³ia de um filme gira em torno do personagem principal de Jon Voight, "Conrack", como um jovem professor escolar designado para a Ilha Yamacraw para ensinar as crianÃ§as das ilhas, tudo em uma escola. No inÃ­cio, os estudantes revelam que sabem muito pouco do mundo alÃ©m de sua casa na ilha. O coraÃ§Ã£o do filme Ã© Conrack encontrar inspiraÃ§Ã£o para despertar suas mentes jovens para o mundo ao seu redor. Os estudantes recompensam rapidamente seu professor com uma vontade de aprender e uma notÃ¡vel capacidade de compreender conceitos que, pouco tempo antes, eram estranhos para eles. Conrack usa tÃ©cnicas de ensino nÃ£o convencionais e inteligentes que, por acaso, sÃ£o um pouco divertidas! Deus me livre. Aprendizagem e diversÃ£o? Juntos? NÃ£o pode ser, ou assim diz os responsÃ¡veis. Para evitar um spoiler, direi apenas que Conrack encontra resistÃªncia com o chefe ... e o final Ã© realmente agridoce. Eu sou um homem branco de 35 anos com alguma experiÃªncia de ensino, entÃ£o eu deveria me identificar com o personagem principal, Pat Conroy aka, Conrack, o Sr. Petroy. Mas eu nÃ£o me identifico com as crianÃ§as negras. Quando crianÃ§a, eu era transportado para a escola do outro lado da cidade, do 4Âº ao 6Âº ano, por volta de 1979. Essas crianÃ§as no filme me fazem lembrar meus colegas de classe. Felizmente, na 4 Âª sÃ©rie como um 8 ou 9 anos de idade, nÃ£o se compreende o racismo. Eu sÃ³ lembro que todos nÃ³s Ã©ramos crianÃ§as, jogando 4 quadrados, kickball, esconde-esconde e correndo relays.This filme Ã© muito comovente. HÃ¡ momentos deliciosos e pungentes do comeÃ§o ao fim, sem parar. Eu me encontrei muitas vezes com lÃ¡grimas nos olhos, e de repente rindo alto. Ã‰ um filme engraÃ§ado. "Afaste-se desse winda !!" .... "Senhor, se vocÃª estÃ¡ preparado para aceitar a porcaria, devo dizer-lhe que o coelho sÃ³ fez em seu colo." ..... "EntÃ£o, vocÃª, o professor branco, Sr. Conrack, meus grands, AMOR, Sr. Conrack, vocÃª Ã© um bom professor, seu bonito homem branco. "" Vento a 15 km / h do leste. Grandes barcos OK, nÃ£o precisa se preocupar com nada. "...." nÃ£o um cozinheiro frito, mas Eleanor Roosevelt, nÃ£o um cultivador de aÃ§Ãµes, mas algo latino ... isso Ã© latim..eles esperem! ".... "Conrack cantar como um sapo .... eu canto bem, o que vocÃª estÃ¡ falando?!" Ainda me surpreende que eu ainda nÃ£o ouÃ§o nada sobre este filme ou que tem muito pouca reputaÃ§Ã£o ou acompanhamento. Tenho a intenÃ§Ã£o de buscar mais opiniÃµes, comentÃ¡rios, antecedentes e "making of" petiscos, se eles estÃ£o lÃ¡ fora. O que me impressiona Ã© a atuaÃ§Ã£o dada pelos garotos inexperientes. Uma das crianÃ§as, Mary, eu entendo era uma atriz, e vocÃª pode dizer. No entanto, as outras crianÃ§as tÃªm muitas linhas e reaÃ§Ãµes genuÃ­nas. Eu me pergunto como eles fizeram isso! Imagino que Conrack e Mary tivessem diÃ¡logos precisos para trabalhar, enquanto algumas cenas se desenrolam naturalmente ou improvisadas. O cinema Ã© um filme especial. Na minha opiniÃ£o, Ã© um dos poucos filmes que sÃ£o tÃ£o bons e tÃ£o desconhecidos. Outros nessa categoria sÃ£o King Rat 65, Dark Passage 47 com Bogie e Bacall, Gods Must Be Crazy 80 e Bad Day no Black Rock 55. Eu os recomendo a todos. Mas primeiro, sente-se na classe do Sr. Conrack.</t>
  </si>
  <si>
    <t>Pat Conroys autobiographical book "The Water Is Wide" proves to be something of a Southern "Up The Down Staircase", yet despite the teacher-going-against-the-odds formula, "Conrack" really does move the audience with each little breakthrough and creative flash. These students uneducated black kids on an island off South Carolina are actually shown learning, and their collective wide-eyed innocence is remarkably sweet. The one actual actress in the bunch Tina Andrews, an amazing performer plays the "tough nut" Conrack has to crack, and once she falls under his charms, it all seems a breeze. But the story is not ready-made for a happy ending, and I wasnt prepared for the quiet simplicity of the finale. Its beautifully done. The script veers off course every now and then, but director Martin Ritt is very smart to always fall back on Jon Voights solid presence. Scenes such as the one where he drives around in his van venting his frustrations over a loudspeaker dont add up to much, but the whole film is filled with episodes which spark emotion, and the actual ending is their payoff. 1/2 out of</t>
  </si>
  <si>
    <t>O livro autobiogrÃ¡fico de Pat Conroys, "The Water Is Wide", Ã© uma espÃ©cie de "Up the Down Staircase" do sul, mas apesar da fÃ³rmula do professor contra as probabilidades, "Conrack" realmente faz o pÃºblico avanÃ§ar a cada pequeno avanÃ§o e flash criativo. Esses estudantes que nÃ£o tÃªm educaÃ§Ã£o, em uma ilha da Carolina do Sul, na verdade sÃ£o mostrados aprendendo, e sua inocÃªncia coletiva de olhos arregalados Ã© incrivelmente doce. A Ãºnica atriz real do grupo Tina Andrews, uma artista incrÃ­vel, interpreta o "durÃ£o" que Conrack tem que quebrar, e uma vez que ela cai sob seus encantos, tudo parece uma brisa. Mas a histÃ³ria nÃ£o estÃ¡ pronta para um final feliz e eu nÃ£o estava preparada para a simplicidade silenciosa do final. Ã‰ muito bem feito. O script sai do curso de vez em quando, mas o diretor Martin Ritt Ã© muito inteligente para sempre recorrer Ã  presenÃ§a sÃ³lida de Jon Voights. Cenas como aquela em que ele dirige em sua van desabafando suas frustraÃ§Ãµes atravÃ©s de um alto-falante nÃ£o somam muito, mas o filme todo estÃ¡ cheio de episÃ³dios que provocam emoÃ§Ã£o, e o final real Ã© o resultado. 1/2 de</t>
  </si>
  <si>
    <t>I first saw this film when I was in the 8th grade and I remember that it had a profound affect on me then. I saw in again about a year ago I am now 29 and it still moved me in similar ways. This is a great movie that personifies the struggle of "principle vs. pragmistism". Voights character is the idealist teacher that wont give in to any psuedo-racist leanings of the Superintendent, Mr. Skeffington. That story also personifies the struggle of how older people often resist change, and more specifically, cultural change. Often at the expense of children. When these battles finally come to a boil, Pat Conroy loses and pragmatism reigns triumphant. Or does it? The children that he has to leave are better off for knowing him, more exposed to the "real" world and to classical music. The other teacher at the school gained respect for him and he learned much about himself. A great film with a heart-breaking ending. I recomend that anyone who enjoyed the film to read the book, "The Water is Wide", by Pat Conroy. It will stay with you!</t>
  </si>
  <si>
    <t>Eu vi esse filme pela primeira vez quando estava na oitava sÃ©rie e lembro que isso teve um profundo impacto em mim. Eu vi novamente cerca de um ano atrÃ¡s, eu tenho agora 29 anos e ainda me movia de maneira similar. Este Ã© um Ã³timo filme que personifica a luta do "princÃ­pio contra o pragmismo". Personagem de Voights Ã© o professor idealista que nÃ£o cederÃ¡ a qualquer inclinaÃ§Ã£o psuedo-racista do Superintendente, Sr. Skeffington. Essa histÃ³ria tambÃ©m personifica a luta de como as pessoas mais velhas geralmente resistem Ã  mudanÃ§a e, mais especificamente, Ã  mudanÃ§a cultural. Muitas vezes Ã s custas das crianÃ§as. Quando essas batalhas finalmente chegam a ferver, Pat Conroy perde e o pragmatismo reina triunfante. Ou isso? As crianÃ§as que ele tem que sair sÃ£o melhores para conhecÃª-lo, mais expostas ao mundo "real" e Ã  mÃºsica clÃ¡ssica. O outro professor da escola ganhou respeito por ele e aprendeu muito sobre si mesmo. Um Ã³timo filme com um final de partir o coraÃ§Ã£o. Eu recomendo que quem gostou do filme leia o livro, "The Water is Wide", de Pat Conroy. FicarÃ¡ com vocÃª!</t>
  </si>
  <si>
    <t>Martin Ritt seems to be a director who was always interested in social issues as the son of immigrants, he had every incentive to be so, especially since he was blacklisted in the 50s. "Conrack" is based on Pat Conroys novel "The Water is Wide", about his own experience in 1969 teaching a school of impoverished black children about the outside world, much to the chagrin of the right-wing superintendent Hume Cronyn. What added to the movies strength was the cultural and historical context: Conroy Jon Voight frustratedly tells another teacher how many of the children dont know about Paul Newman, Sidney Poitier, the Vietnam War, or even where Vietnam is. He proceeds to enlighten them about all these factors.Somewhere, I read a complaint that when Conroy played music for the children, he only played white music. The truth is, you cant blame the movie for that; it was based on Conroys real experience. Either way, the movies a real gem.</t>
  </si>
  <si>
    <t>Martin Ritt parece ser um diretor que sempre se interessou por questÃµes sociais como filho de imigrantes, ele tinha todo o incentivo para ser assim, especialmente desde que ele estava na lista negra dos anos 50. "Conrack" Ã© baseado no romance de Pat Conroys "The Water is Wide", sobre sua prÃ³pria experiÃªncia em 1969 ensinando uma escola de crianÃ§as negras empobrecidas sobre o mundo exterior, para grande desgosto do superintendente de direita Hume Cronyn. O que foi acrescentado Ã  forÃ§a do cinema foi o contexto cultural e histÃ³rico: Conroy Jon Voight diz frustrado a outro professor quantas crianÃ§as nÃ£o sabem sobre Paul Newman, Sidney Poitier, a Guerra do VietnÃ£ ou atÃ© mesmo onde o VietnÃ£ estÃ¡. Ele prossegue para esclarecÃª-los sobre todos esses fatores. Em algum lugar, eu li uma queixa de que quando Conroy tocava mÃºsica para as crianÃ§as, ele sÃ³ tocava mÃºsica branca. A verdade Ã© que vocÃª nÃ£o pode culpar o filme por isso; foi baseado na experiÃªncia real da Conroys. De qualquer forma, os filmes sÃ£o uma verdadeira jÃ³ia.</t>
  </si>
  <si>
    <t>This film launched my theory about films based on books: Instead of following the cliche "Youve read the book; now see the film," if you are looking for a good book to read, try one upon which a movie you like was based, because itll be 10 times better.I saw this film on its initial release at the National Theater in downtown Eugene and liked it so much that I stayed to see it again. Its a perfect merger of the inspiring talents of one of my favorite actors, Jon Voight, with what became my favorite book, "The Water Is Wide," by Pat Conroy.I can think of no better movie about the nobility of teaching and the ironic challenges of life. Two tiny caveats:1 The video suffers severely from pan-and-scan and deserves a letterbox version. 2 The title should be restored to the name of the book, a reference to one of the most touching, enigmatic songs ever written</t>
  </si>
  <si>
    <t>Este filme lanÃ§ou minha teoria sobre filmes baseados em livros: em vez de seguir o clichÃª "VocÃª leu o livro; agora veja o filme", â€‹â€‹se estiver procurando um bom livro para ler, experimente um sobre o qual vocÃª gosta de um filme, porque serÃ¡ 10 vezes melhor. Eu vi esse filme em seu lanÃ§amento inicial no Teatro Nacional no centro de Eugene e gostei tanto que fiquei para vÃª-lo novamente. Ã‰ uma perfeita fusÃ£o dos talentos inspiradores de um dos meus atores favoritos, Jon Voight, com o que se tornou meu livro favorito, "The Water Is Wide", de Pat Conroy. NÃ£o consigo pensar em nenhum filme melhor sobre a nobreza do ensino e da desafios irÃ´nicos da vida. Duas minÃºsculas advertÃªncias: 1 O vÃ­deo sofre severamente de pan-e-scan e merece uma versÃ£o letterbox. 2 O tÃ­tulo deve ser restaurado para o nome do livro, uma referÃªncia a uma das mÃºsicas mais tocantes e enigmÃ¡ticas jÃ¡ escritas</t>
  </si>
  <si>
    <t>all i can say is that each time i see CONRACK, dir. Martin Ritt, DP. John Alonzo, i feel an utmost sense of inspiration and enlightment in what the power of cinema is possible in such a simple film.the motion picture Conrack is set in 1969. It is based on a true story. It is a story about a white man Jon Voight who teaches a group of young black children how incredible the world is outside of their little South Carolina island.The story places the job of a teacher as noble cause in changing childrens lives.I highly recommend it.</t>
  </si>
  <si>
    <t>Tudo o que posso dizer Ã© que cada vez que vejo CONRACK, dir. Martin Ritt, DP. John Alonzo, sinto um sentido extremo de inspiraÃ§Ã£o e esclarecimento em como o poder do cinema Ã© possÃ­vel em um filme tÃ£o simples. O filme Conrack Ã© ambientado em 1969. Ã‰ baseado em uma histÃ³ria real. Ã‰ uma histÃ³ria sobre um homem branco Jon Voight que ensina a um grupo de crianÃ§as negras o quÃ£o incrÃ­vel o mundo Ã© fora de sua pequena ilha na Carolina do Sul. A histÃ³ria coloca o trabalho de um professor como causa nobre na mudanÃ§a de vidas infantis. isto.</t>
  </si>
  <si>
    <t>This film had me spellbound this evening. Thanks to Fox Movie Classics for showing it uninterrupted. John Voight, this cast of little known black actresses and most of all, the children, made this a worthy way to spend a Sunday evening. How wonderful to see the early work of this seasoned actor, as well as Paul Winfields excellent portrayal of Mad Billy. I cant see why anyone would say that Hume Cronyn is miscast in the role as superintendent. Who would they have chosen? The shrill character actor, Charles Lane? Although his career is laudable, an actor such as Lane would have cheapened the role. Cronyn was an excellent choice for the part. I will count this film as a true treasure to hold in memory.</t>
  </si>
  <si>
    <t>Este filme me encantou esta noite. Obrigado ao Fox Movie Classics por mostrÃ¡-lo ininterruptamente. John Voight, esse elenco de atrizes negras pouco conhecidas e, acima de tudo, as crianÃ§as, fazia disso uma maneira digna de passar uma noite de domingo. Que maravilha ver o trabalho inicial deste ator experiente, bem como o excelente retrato de Paul Billy de Paul Winfield. NÃ£o vejo por que alguÃ©m diria que Hume Cronyn estÃ¡ mal no papel de superintendente. Quem eles escolheriam? O ator de carÃ¡ter estridente, Charles Lane? Embora sua carreira seja louvÃ¡vel, um ator como Lane teria barateado o papel. Cronyn foi uma excelente escolha para o papel. Eu contarei este filme como um verdadeiro tesouro para guardar na memÃ³ria.</t>
  </si>
  <si>
    <t>Even with all the cinema dealing with the trauma of the Vietnam War Jacobs Ladder, The Deer Hunter, Apocalypse Now, and Taxi Driver to an extent one feels that we dont even know the half of what happened. Even contemplating the horror feels inhuman. And a progression - or retreat? - to the inhumanity that it necessitates is a key part of Apocalypse Now, Coppolas greatest and one of the most important films ever made. Loosely based on Joseph Conrads 1902 classic, "Heart of Darkness" which chronicles the loss of sanity and corruption of morality that comes with distance from civilization - a surfacing of a bestial nature, as it were, a la Lord of the Flies - it brings the story of a physical and psychological journey to Vietnam. The story is of Willard, a general commissioned on a special mission to Cambodia after his first tour of duty in Vietnam is served. Willard at the beginning of the film is stuck in Saigon, psychologically unable to go back home - eerily echoing Nicky in The Deer Hunter. So he is contacted: his mission is to assassinate a renegade Green Beret who has isolated himself in a remote outpost on the Nung River, and who has purportedly gone completely insane - worshiped like a god by the natives, and killing indiscriminately. This mans name is Colonel Kurtz, played by Marlon Brando in the second best role of his career the best being Stanley Kowalski in A Streetcar Named Desire. As Willard journeys upriver in an army boat with some soldiers accompanying, his witnessing the horrors and the insanity - and the overwhelming pointlessness of it all - leads to an eerie sympathy and identification with Kurtz before they even meet. By the time they do, Kurtzs methods dont really seem as wrong or as they should, and they certainly dont seem too unusual or out-of-place. Apocalypse - a place beyond morality, the outpost on the end of the world. The loss of civilization, the loss of judgement, of self. Kurtzs monologue about an atrocity he witnessed as a Green Beret, and his later revelation, is one of the most chilling and well-delivered speeches in cinema history. The film is about trauma, about the human spirit and its breaking point - here, its a lot like The Deer Hunter, and just as good. Apocalypse, however, takes the boundaries of what we can endure to a global level - Coppolas sweeping footage of the humid, murky jungles of Cambodia and an opening sequence of helicopters amid exploding forests and an orange sky - set to an oddly fitting Doors soundtrack - as well as chilling scenes on the river and of an air raid on a village with Wagner blasting from speakers a scene which has gone down as one of the most chilling, darkly humorous, and strikingly pointless war scenes ever - this all contributes to the sense of Apocalypse - the end of the world - and not at some distant point in the future, but Apocalypse Now and forever. The Deer Hunter is much more up close and personal, you can even tell by the title, and shows the totalling effect trauma has on the individual psyche, the breaking down of the human soul, and its ability to either surrender completely to forces of darkness, or to limp on. This is why both films are equal - they are two parts of the same thing. In "Heart of Darkness", Kurtz is shown as conflicted between morality civilization and his inner savage. In Apocalypse Now, Kurtz has left all conflict behind. He is beyond good and evil. He has let go of morality like a drowning man lets go of a saving hand in the moments before his death. Kurtz indeed is only waiting for death, quoting T. S. Eliot in his temple to himself, lost in the jungle. His last words, and the words echoed at the end of the movie, are, "The horror...the horror." He is referring to the infinite void of existence, of the human psyche, and to the pitch black emptiness within his own mind, where atrocities are born again. It is impossible to express in words the experience one goes through watching this film - the experience, in short, that Willard experiences on his journey. The end part, at the outpost, almost in fact comparable to its brother scene in The Deer Hunter, is one of the most deeply, calmly, and seductively disturbing things Ive ever seen.</t>
  </si>
  <si>
    <t>Mesmo com todo o cinema lidando com o trauma da Guerra do VietnÃ£, Jacobs Ladder, The Deer Hunter, Apocalypse Now e Taxi Driver, atÃ© certo ponto, achamos que nÃ£o sabemos nem a metade do que aconteceu. AtÃ© mesmo contemplar o horror parece desumano. E uma progressÃ£o - ou recuo? - para a desumanidade que isso exige Ã© uma parte fundamental do Apocalypse Now, Coppolas maior e um dos filmes mais importantes jÃ¡ feitos. Vagamente baseado no clÃ¡ssico de Joseph Conrads 1902, "Heart of Darkness", que narra a perda de sanidade e corrupÃ§Ã£o da moralidade que vem com a distÃ¢ncia da civilizaÃ§Ã£o - uma superfÃ­cie de natureza bestial, como se fosse, la Lord of the Flies - traz a histÃ³ria de uma jornada fÃ­sica e psicolÃ³gica para o VietnÃ£. A histÃ³ria Ã© de Willard, um general encarregado de uma missÃ£o especial ao Camboja depois que sua primeira visita ao VietnÃ£ foi realizada. Willard no inÃ­cio do filme estÃ¡ preso em Saigon, psicologicamente incapaz de voltar para casa - ecoando Nicky em The Deer Hunter. EntÃ£o ele Ã© contatado: sua missÃ£o Ã© assassinar um Boina Verde renegado que se isolou em um remoto posto avanÃ§ado no rio Nung, e que supostamente ficou completamente insano - adorado como um deus pelos nativos, e matando indiscriminadamente. Esse nome do homem Ã© Coronel Kurtz, interpretado por Marlon Brando no segundo melhor papel de sua carreira, sendo o melhor Stanley Kowalski em A Streetcar Named Desire. Enquanto Willard viaja rio acima em um barco do exÃ©rcito com alguns soldados acompanhando, o fato de testemunhar os horrores e a insanidade - e a enorme falta de sentido de tudo isso - leva a uma sinistra simpatia e identificaÃ§Ã£o com Kurtz antes mesmo de se encontrarem. No momento em que o fazem, os mÃ©todos de Kurtz nÃ£o parecem tÃ£o errados ou como deveriam, e certamente nÃ£o parecem muito incomuns ou fora do lugar. Apocalipse - um lugar alÃ©m da moralidade, o posto avanÃ§ado no fim do mundo. A perda da civilizaÃ§Ã£o, a perda do julgamento, do ego. O monÃ³logo de Kurtz sobre uma atrocidade que ele presenciou como Boina Verde e sua posterior revelaÃ§Ã£o Ã© um dos discursos mais arrepiantes e bem divulgados da histÃ³ria do cinema. O filme Ã© sobre trauma, sobre o espÃ­rito humano e seu ponto de ruptura - aqui, Ã© muito parecido com o The Deer Hunter, e tÃ£o bom quanto. Apocalypse, no entanto, leva os limites do que podemos suportar em nÃ­vel global - Coppolas varrendo imagens das selvas Ãºmidas e obscuras do Camboja e uma seqÃ¼Ãªncia de helicÃ³pteros em meio a florestas explodindo e um cÃ©u alaranjado - com uma trilha sonora estranhamente apropriada para o Doors - bem como cenas arrepiantes no rio e de um ataque aÃ©reo em uma aldeia com Wagner explodindo de alto-falantes uma cena que se tornou uma das cenas de guerra mais arrepiantes, sombriamente humorÃ­sticas e surpreendentemente inÃºteis de todos os tempos - tudo isto contribui para o sentido Apocalipse - o fim do mundo - e nÃ£o em algum ponto distante no futuro, mas Apocalypse Now and forever. O CaÃ§ador de Veados Ã© muito mais prÃ³ximo e pessoal, vocÃª pode atÃ© dizer pelo tÃ­tulo, e mostra o efeito total que o trauma tem sobre a psique individual, a quebra da alma humana e sua capacidade de se render completamente Ã s forÃ§as da escuridÃ£o. ou para mancar. Ã‰ por isso que ambos os filmes sÃ£o iguais - eles sÃ£o duas partes da mesma coisa. Em "Heart of Darkness", Kurtz Ã© mostrado como em conflito entre a civilizaÃ§Ã£o da moralidade e seu selvagem interior. Em Apocalypse Now, Kurtz deixou todos os conflitos para trÃ¡s. Ele estÃ¡ alÃ©m do bem e do mal. Ele abandonou a moralidade como um homem que se afoga, deixa de lado uma mÃ£o salvadora nos momentos que antecederam sua morte. Kurtz estÃ¡ apenas esperando a morte, citando T. S. Eliot em seu templo para si mesmo, perdido na selva. Suas Ãºltimas palavras, e as palavras ecoadas no final do filme, sÃ£o: "O horror ... o horror". Ele estÃ¡ se referindo ao vazio infinito da existÃªncia, da psique humana, e ao vazio escuro dentro de sua prÃ³pria mente, onde as atrocidades nascem de novo. Ã‰ impossÃ­vel expressar em palavras a experiÃªncia que se passa assistindo a este filme - a experiÃªncia, em resumo, que Willard experimenta em sua jornada. A parte final, no posto avanÃ§ado, quase de fato comparÃ¡vel a sua cena de irmÃ£o em The Deer Hunter, Ã© uma das coisas mais profundas, calmas e sedutoras que jÃ¡ vi.</t>
  </si>
  <si>
    <t>An evil land baron is holding up water to a group of ranchers in order to try and take their properties for pennies on the dollar. Along comes Singin Sandy Saunders John Wayne, who saves the day for Gabby Hayes and his daughter by going undercover as the villains newest gunman.The first of sixteen films Wayne made for Lone Star/ Monogram Pictures, this tries to cast him as a singing cowboy, only with an obviously lip-synced voice. The title card prominently features his character as "Singin Sandy" leading one to believe that this was meant to be the first in a proposed series!Yes its ridiculous, but also a lot of fun to see Wayne singing songs and shooting guns, especially when he does a little ditty before shooting it out with gunman Earl Dwire.Riders Of Destiny features a rare villainous role for for Al "Fuzzy" St. John, who clowns around as much with the bad guys as he did playing a heroic sidekick, riding alongside Buster Crabbe and Lash LaRue.</t>
  </si>
  <si>
    <t>Um barÃ£o da terra do mal estÃ¡ segurando a Ã¡gua para um grupo de fazendeiros, a fim de tentar tomar suas propriedades por centavos no dÃ³lar. Junto vem Singin Sandy Saunders John Wayne, que salva o dia para Gabby Hayes e sua filha, indo disfarÃ§ado como o mais novo atirador vilÃ£o.O primeiro dos dezesseis filmes Wayne fez para Lone Star / Monogram Pictures, este tenta lanÃ§Ã¡-lo como um cowboy cantando , apenas com uma voz obviamente com voz labial. O cartÃ£o de tÃ­tulo destaca seu personagem como "Singin Sandy", levando um a acreditar que este foi concebido para ser o primeiro de uma sÃ©rie proposta! Sim, Ã© ridÃ­culo, mas tambÃ©m muito divertido ver Wayne cantando mÃºsicas e armas de fogo, especialmente quando ele faz um pouco de ditty antes de atirar com o pistoleiro Earl Dwire.Riders Of Destiny apresenta um raro papel vilÃ£o para Al "Fuzzy" St. John, que faz tanto palhaÃ§o com os bandidos quanto fez um ajudante herÃ³ico, cavalgando ao lado de Buster Crabbe e Lash LaRue.</t>
  </si>
  <si>
    <t>If you are a fan of early Duke movies, this Lone Star oldie is a good one. What more could you ask for than Duke, Yak, and Gabby. Lots of good ridin and shootin!!! I found it amazing that Dukes singing voice was Bill Bradbury, who is none other than Bob Steeles twin brother. It has been reported that Bob Steele was a high school classmate and friend of Duke, so twin brother Bill may have been too. Anyway, if you like good, clean, early western movies dont miss this one. We dont have to wonder about hidden meanings or try to figure out underlying themes. Just sit back, relax and enjoy a western movie from a simpler day and time. Its called entertainment folks!!!</t>
  </si>
  <si>
    <t>Se vocÃª Ã© fÃ£ dos primeiros filmes do Duke, esse velho da Lone Star Ã© bom. O que mais vocÃª poderia pedir do que Duke, Yak e Gabby? Muita boa ridin e shootin !!! Eu achei incrÃ­vel que Dukes cantando a voz era Bill Bradbury, que nÃ£o Ã© outro senÃ£o irmÃ£o gÃªmeo Bob Steeles. Tem sido relatado que Bob Steele era um colega de escola e amigo de Duke, entÃ£o o irmÃ£o gÃªmeo Bill pode ter sido tambÃ©m. De qualquer forma, se vocÃª gosta de filmes bons, limpos e antigos, nÃ£o perca esta. NÃ£o precisamos nos perguntar sobre significados ocultos ou tentar descobrir temas subjacentes. Basta sentar, relaxar e desfrutar de um filme ocidental de um dia e horÃ¡rio mais simples. Ã‰ chamado pessoal de entretenimento !!!</t>
  </si>
  <si>
    <t>Along with virtually every Republic Picture ever made, "Murder in the Music Hall" seems to have undeservably faded into oblivion. A shame, because this lusciously produced, expertly directed and written, and crafty mystery-suspense item spins an enticing whodunnit thriller against the setting of Radio City Music Hall. A murder in one of the buildings posh penthouse apartments casts suspicion on the luscious Rockettes--among them, Vera Ralston who besides giving an appealing performance of subtlety and vulnerablity, provides a few dazzling ice-skating production numbers, Helen Walker, Ann Rutherford, Julie Bishop, and several other delectable B-movie starlets of the 40s. Tall, blond and handsome William Marshall usually cast in musicals hunts down the killer as the complex and increasingly creepy plot unfolds, against the swankiest settings youll ever see in a film noir. The ending is as much of a surprise as is this sadly forgotten, classy murder mystery. Well-worth restoring and reviving on cable-TV, VHS or DVD. Republic sank a hefty budget in this Grade-A production, and "Murder in the Music Hall" is as slick, unnerving, and immensely enjoyable as any of the major studios films of its era. POSSIBLE SPOILER: Pay attention to the rhapsodic song composed by the victim just before his death. Then, amidst the showgirls incessant chattering in their dressing rooms, try to pinpoint the one humming that fatal melody. Youll discover who the killer is just as William Marshall does. Grand fun, the kind of movie they truly dont make anymore, and what a loss--both to movie-goers and actors alike.</t>
  </si>
  <si>
    <t>Junto com praticamente todas as fotos da RepÃºblica jÃ¡ feitas, "Assassinato no Music Hall" parece ter se desvanecido no esquecimento. Uma vergonha, porque este item de suspense misterioso, habilmente produzido, habilmente dirigido e escrito, e astuto, gira um sedutor thriller whodunnit contra o cenÃ¡rio do Radio City Music Hall. Um assassinato em um dos prÃ©dios elegantes apartamentos de cobertura lanÃ§a suspeita sobre as deliciosas Rockettes - entre elas, Vera Ralston, que alÃ©m de dar um desempenho atraente de sutileza e vulnerabilidade, fornece alguns nÃºmeros deslumbrantes de produÃ§Ã£o de patinaÃ§Ã£o no gelo, Helen Walker, Ann Rutherford, Julie Bishop, e vÃ¡rias outras estrelas deliciosas de filmes B dos anos 40. O alto, loiro e bonito William Marshall, geralmente lanÃ§ado em musicais, persegue o assassino Ã  medida que o enredo complexo e cada vez mais assustador se desdobra, contra os ambientes mais chiques que vocÃª jÃ¡ viu em um filme noir. O final Ã© uma surpresa tÃ£o grande quanto este triste e esquecido mistÃ©rio de assassinato. Vale a pena restaurar e reviver na TV a cabo, VHS ou DVD. Republic afundou um pesado orÃ§amento nesta produÃ§Ã£o de primeira categoria, e "Murder in the Music Hall" Ã© tÃ£o liso, enervante e imensamente agradÃ¡vel quanto qualquer um dos grandes filmes de estÃºdios de sua Ã©poca. SPOILER POSSÃVEL: Preste atenÃ§Ã£o Ã  mÃºsica rapsÃ³dica composta pela vÃ­tima pouco antes de sua morte. Em seguida, em meio Ã s garotas constantes que tagarelam em seus camarins, tente localizar o zumbido daquela melodia fatal. VocÃª descobrirÃ¡ quem Ã© o assassino, assim como William Marshall faz. Muito divertido, o tipo de filme que eles realmente nÃ£o fazem mais, e que perda - tanto para cinÃ©filos quanto para atores.</t>
  </si>
  <si>
    <t>Please be aware that this film has nothing to do with the Radio City Music Hall! As an archivist re: the Music Hall..I know what is and what is not associated with the New York venue. The films Theodore is just the "Music Hall." No Rockettes are in the film. Only wonderful ice skaters plus superb actors and fun. Just thought you would like to know. Truly a wonderful film. You will never guess who the murderer is while watching this film....till the very end. What a superb plot and beautiful ice skating. One never sees that kind of performances any more. The Roxy Theater and the Center Theatres, in New York city, had ice skating performances on stage!</t>
  </si>
  <si>
    <t>Por favor, esteja ciente de que este filme nÃ£o tem nada a ver com o Radio City Music Hall! Como arquivista: o Music Hall ... Eu sei o que Ã© e o que nÃ£o estÃ¡ associado ao local de Nova York. Os filmes Theodore Ã© apenas o "Music Hall". NÃ£o hÃ¡ Rockettes no filme. Apenas patinadores de gelo maravilhosos, mais atores soberbos e diversÃ£o. SÃ³ achei que vocÃª gostaria de saber. Verdadeiramente um filme maravilhoso. VocÃª nunca vai adivinhar quem Ã© o assassino enquanto assiste a esse filme ... atÃ© o fim. Que enredo soberbo e bela patinaÃ§Ã£o no gelo. Nunca se vÃª esse tipo de performance. O Roxy Theatre e o Center Theatres, na cidade de Nova York, tiveram apresentaÃ§Ãµes de patinaÃ§Ã£o no gelo no palco!</t>
  </si>
  <si>
    <t>Not since Bette Daviss 1933 vehicle "Ex-Lady" have I seen a film that was so much better than its star said it was! Most of the bum rap "Atoll K," a.k.a. "Utopia," a.k.a. "Robinson Crusoeland," a.k.a. "Escapade" has got over the years has come from the horror stories Stan Laurel told of its production. Given that he suffered a stroke during filming, looked like death warmed over through much of it from the opening two-shot of them together youd never guess that Laurel survived Hardy by eight years and was subsequently diagnosed with diabetes once he adjusted his diet accordingly he restored himself to health, one can understand why Laurel didnt think this film was the most pleasant experience of his life. Yes, its flawed: the cheapness of the production shows through, the dubbing is awful and Laurel and Hardy were too old to do the energetic slapstick of their greatest films. But its still genuinely funny, and LÃƒÂ©o Joannons story introduces elements of political satire sometimes libertarian, sometimes communalist one would expect to see from more socially conscious comedians like Chaplin or the Marx Brothers but never from Laurel and Hardy. The film deserves credit for being different though its debt to the Ealing Studios classic "Passport to Pimlico," made just a year earlier, is pretty obvious and for integrating the Laurel and Hardy comedy into a rather edgy context completely different from anything theyd used before. This isnt a great movie, but its certainly better than the eight dreary ones for Fox and MGM theyd made in the early 1940s. I suspect only the films technical crudity kept it from earning the cult following among anti-establishment baby-boomer youth the Marx Brothers "Duck Soup" acquired in the late 1960s/early 1970s.</t>
  </si>
  <si>
    <t>Desde o veÃ­culo Bette Daviss 1933 "Ex-Lady", eu vi um filme que era muito melhor do que a estrela dizia que era! A maior parte do bumbum "Atoll K", "Utopia", "Robinson Crusoeland" e "Escapade" chegou ao fim dos anos, a partir das histÃ³rias de terror que Stan Laurel contou sobre sua produÃ§Ã£o. Dado que ele sofreu um acidente vascular cerebral durante as filmagens, parecia que a morte se aqueceu em grande parte a partir da abertura de dois deles, vocÃª nunca imaginou que Laurel sobreviveu a Hardy por oito anos e foi diagnosticado com diabetes depois que ele ajustou sua dieta de acordo com ele. restaurado para a saÃºde, pode-se entender por que Laurel nÃ£o achava que esse filme fosse a experiÃªncia mais agradÃ¡vel de sua vida. Sim, Ã© imperfeito: o preÃ§o baixo da produÃ§Ã£o mostra, a dublagem Ã© horrÃ­vel e Laurel e Hardy eram velhos demais para fazer a palhaÃ§ada energÃ©tica de seus maiores filmes. Mas ainda Ã© genuinamente engraÃ§ado, e a histÃ³ria de LÃ©o Joannons introduz elementos de sÃ¡tira polÃ­tica Ã s vezes libertÃ¡ria, Ã s vezes comunalista que se esperaria ver de comediantes mais conscientes socialmente, como Chaplin ou os IrmÃ£os Marx, mas nunca de Laurel e Hardy. O filme merece crÃ©dito por ser diferente, embora sua dÃ­vida com o clÃ¡ssico "Passaporte para Pimlico" do Ealing Studios, feito apenas um ano antes, seja bastante Ã³bvia e para integrar a comÃ©dia Laurel e Hardy em um contexto bastante nervoso completamente diferente de qualquer coisa que eles usaram antes . Este nÃ£o Ã© um grande filme, mas Ã© certamente melhor do que os oito melancÃ³licos que Fox e MGM fizeram no inÃ­cio dos anos 1940. Eu suspeito que apenas a ingenuidade tÃ©cnica do filme impediu que ele ganhasse o culto que se seguiu entre a juventude baby-boomer contra o establishment, a "Sopa de Pato" dos IrmÃ£os Marx, adquirida no final dos anos 1960 e inÃ­cio dos anos 70.</t>
  </si>
  <si>
    <t>The movie is not halve as bad as people want to make you believe it is.What is the reason why so many people hate this movie? Is it because its Laurel &amp; Hardys last one together and its not their best? Or is it because of the lack of Laurel &amp; Hardy regulars? Or because its not made by the Hal Roach studios or 20th Century Fox? Definitely true that this movie is not a successful attempt to revive Laurel &amp; Hardy and bring them to the 50s. Its also definitely true that the movie is far from their best but honestly, the movie still entertains well, making this movie also far from their worst. Not the most worthy goodbye movie imaginable but an entertaining and suiting goodbye nevertheless. Both of them retired from movies after completing this one.The movie still features some great slapstick moments and the chemistry between Laurel &amp; Hardy is obviously still very much present. It also makes this movie better than most of their movies together from the 40s. Quite a surprise that the slapstick humor still works out as great as it does, considering that the days of slapstick comedy had been over, ever since the 30s.The story is perhaps not as entertaining as it could had been and it features too many sidekicks and characters, with as a result that the movie looses its focus on the boys at times. A shame, because they are still the ones that really carry and make the movie.Sad to see in what poor form Stan Laurel was at the time of making this movie. He really looked ill and old, which he also of course was. He was well over 60 years old already. But after a surgery he fully recovered and still lived for another 15 years, before dying in 1965, 8 years after his good friend Oliver Hardy.An entertaining, though not perfect goodbye to the boys, Laurel &amp; Hardy and the end of 3 decades of fun, humorous, quality slapstick entertainment of movies that are still being watched and loved by people all over the world.7/10</t>
  </si>
  <si>
    <t>O filme nÃ£o Ã© pela metade tÃ£o ruim quanto as pessoas querem fazer vocÃª acreditar que Ã©. Qual Ã© a razÃ£o pela qual tantas pessoas odeiam esse filme? Ã‰ porque o seu Laurel &amp; Hardys duram juntos e nÃ£o Ã© o melhor deles? Ou Ã© por causa da falta de regulares de Laurel e Hardy? Ou porque nÃ£o Ã© feito pelos estÃºdios Hal Roach ou 20th Century Fox? Definitivamente verdade que este filme nÃ£o Ã© uma tentativa bem sucedida de reviver Laurel &amp; Hardy e trazÃª-los para os 50 anos. Ã‰ tambÃ©m verdade que o filme estÃ¡ longe de ser o melhor, mas honestamente, o filme ainda entretÃ©m bem, fazendo com que este filme tambÃ©m esteja longe de ser o pior. NÃ£o Ã© o filme mais digno de adeus imaginÃ¡vel, mas um adeus divertido e adequado, no entanto. Ambos se aposentaram dos filmes depois de completarem este filme. O filme ainda apresenta alguns grandes momentos de pastelÃ£o e a quÃ­mica entre Laurel e Hardy obviamente ainda estÃ¡ muito presente. TambÃ©m torna este filme melhor do que a maioria de seus filmes juntos dos anos 40. Ã‰ uma surpresa que o humor pastelÃ£o ainda funcione tÃ£o bem quanto, considerando que os dias de comÃ©dia pastelÃ£o tinham acabado, desde os 30 anos. A histÃ³ria talvez nÃ£o seja tÃ£o divertida quanto poderia ter sido e conta com muitos ajudantes. e personagens, com o resultado que o filme perde seu foco nos meninos Ã s vezes. Uma vergonha, porque eles ainda sÃ£o os que realmente carregam e fazem o filme. Fico triste em ver em que forma pobre Stan Laurel estava na hora de fazer esse filme. Ele realmente parecia doente e velho, o que ele tambÃ©m obviamente era. Ele jÃ¡ tinha mais de 60 anos. Mas depois de uma cirurgia ele se recuperou completamente e ainda viveu por mais 15 anos, antes de morrer em 1965, 8 anos depois de seu bom amigo Oliver Hardy. Um divertido, embora nÃ£o perfeito adeus aos meninos, Laurel &amp; Hardy e o fim de 3 dÃ©cadas de divertimento, humorÃ­stico, qualidade slapstick entretenimento de filmes que ainda estÃ£o sendo vigiados e amados por pessoas de todo o mundo.7 / 10</t>
  </si>
  <si>
    <t>Utopia, made in 1950 in France, was the last film Laurel and Hardy produced. With the bad reputation the duo have for their post 1930s productions I was expecting this film to be awful. Although admittedly it isnt up to the standard of their "vintage" comedies I was pleasantly surprised. Its watchable, and in parts genuinely funny! And certainly the plot is of the same standard as youd expect. Some gags are derivative from their earlier work, but when you consider this film was their first for five years after their last Hollywood produced film, "The Bullfighters", the routines are executed confidently as youd expect from these professionals. Some scenes are not up to much, but the value of this film is that some scenes are funny, and as such, absolutely priceless. I particularly enjoyed the bedtime scene.I felt sad at the end of the film. Our heros are left on their own desert island. Its such a metaphor for the real life truth. Hollywood and audiences of the time had consigned the stars to a desert island of memories, and that was to become last image they portrayed in film. Ollie died seven years later and Stan died fifteen years later. Stan turned down an offer to appear in "Its A Mad Mad Mad Mad World" in 1963. What a shame that was - a colour film, only two years before he passed. However, his health probably wasnt up to much.These boys are probably the greatest comedy performers of all time, and although the movie is far from their true potential, its still an honour to watch them appear in film for the last time, and touching on the echos of their towering talent.</t>
  </si>
  <si>
    <t>Utopia, feita em 1950 na FranÃ§a, foi o Ãºltimo filme produzido por Laurel e Hardy. Com a mÃ¡ reputaÃ§Ã£o que a dupla tem para suas produÃ§Ãµes pÃ³s-1930, eu esperava que esse filme fosse horrÃ­vel. Embora seja certo que nÃ£o Ã© atÃ© o padrÃ£o de suas comÃ©dias "vintage" fiquei agradavelmente surpreendido. Ã‰ assistÃ­vel, e em partes genuinamente engraÃ§adas! E certamente o enredo Ã© do mesmo padrÃ£o que vocÃª esperaria. Algumas piadas sÃ£o derivadas de seus trabalhos anteriores, mas quando vocÃª considera que esse filme foi o primeiro deles por cinco anos apÃ³s seu Ãºltimo filme produzido em Hollywood, "The Bullfighters", as rotinas sÃ£o executadas com confianÃ§a como vocÃª espera desses profissionais. Algumas cenas nÃ£o sÃ£o muito, mas o valor deste filme Ã© que algumas cenas sÃ£o engraÃ§adas e, como tal, absolutamente inestimÃ¡veis. Eu particularmente gostei da cena de deitar. Eu me senti triste no final do filme. Nossos herÃ³is sÃ£o deixados em sua prÃ³pria ilha deserta. Ã‰ uma metÃ¡fora para a verdade da vida real. Hollywood e o pÃºblico da Ã©poca tinham confiado as estrelas a uma ilha deserta de memÃ³rias, e isso se tornaria a Ãºltima imagem que elas retratavam no cinema. Ollie morreu sete anos depois e Stan morreu quinze anos depois. Stan recusou uma oferta para aparecer em "Ã‰ um Mad Mad Mad Mad Mad World" em 1963. Que vergonha que foi - um filme colorido, apenas dois anos antes de ele passar. No entanto, sua saÃºde provavelmente nÃ£o foi muito boa. Esses garotos sÃ£o provavelmente os maiores comediantes de todos os tempos, e embora o filme esteja longe de seu verdadeiro potencial, ainda Ã© uma honra assisti-los aparecer no filme pela Ãºltima vez, e tocar nos ecos de seu enorme talento.</t>
  </si>
  <si>
    <t>Unfortunately, Ive never seen the full version of this movie. I did see the 87-minute version twice, back in the 1950s. Even more floridly directed than is the norm with Julien Duvivier, this is a wonderfully out-of-the-ordinary piece, replete with sweeping tracking shots through, over and into Andrejews magnificently atmospheric sets. Beautifully lit too by photographer AndrÃƒÂ© Thomas, Black Jack is nothing if not a connoisseurs delight. Reinforcing this imaginative visual style, is a script that allows a roster of our favorite actors, including Agnes Moorehead and Marcel Dalio, some brilliantly bizarre, full-blooded characterizations. George Sanders gives a polished performance, whilst an eccentric millionairess who turns out to be a rival racketeer is admirably played by Agnes Moorehead. Also realizing the most from her role, Patricia Roc. The film was made, on locations in Spain, in 1949.</t>
  </si>
  <si>
    <t>Infelizmente, nunca vi a versÃ£o completa deste filme. Eu vi a versÃ£o de 87 minutos duas vezes, na dÃ©cada de 1950. Ainda mais orientada para a florida do que a norma com Julien Duvivier, esta Ã© uma peÃ§a maravilhosamente fora do comum, repleta de imagens panorÃ¢micas de varredura, sobre e para os sets magnÃ­ficos da Andrejews. Lindamente iluminado tambÃ©m pelo fotÃ³grafo AndrÃ©s Thomas, Black Jack nÃ£o Ã© nada se nÃ£o um prazer dos conhecedores. ReforÃ§ando este estilo visual imaginativo, Ã© um roteiro que permite uma lista de nossos atores favoritos, incluindo Agnes Moorehead e Marcel Dalio, algumas caracterizaÃ§Ãµes brilhantes e bizarras. George Sanders faz uma apresentaÃ§Ã£o polida, enquanto uma excÃªntrica milionÃ¡ria que se revela uma figura rival Ã© admiravelmente jogada por Agnes Moorehead. TambÃ©m percebendo o mÃ¡ximo de seu papel, Patricia Roc. O filme foi feito em locaÃ§Ãµes na Espanha em 1949.</t>
  </si>
  <si>
    <t>I saw this film when it was released to the minor cinemas in the UK some 50 years ago; and the memory remains of a great musical score, and the tragedy of the storyline. I saw it again on video recently. The sound track was poor and the picture grainy; but it is one of two films that I saw again the next day, the other being Gladiator. The music theme is intensely tragic, and from the outset one knows that it heralds failure or death. Certainly one of George Sanders best performances; as a man working the black market to get pay back for what he lost in the war, but nemesis waits; Patricia Roc plays a refugee from Eastern Europe eaten with despair. He is attracted to her, selflessly wants to help her, and then falls in love with her, but she is too proud and hurt to accept help. Their love destroys him, and inevetably the girl and the doctor Herbert Marshall, who brought the nemesis. The storyline is of complex intertwining destinies, where subsidiary characters are not who they appear to be. This is as a film, which diappointed the critics and struggled at the box office; but for the adolescent who saw it, and the retired gentleman who saw it again it is one of the greatest films taking into account its agewhose story is more akin to an opera.</t>
  </si>
  <si>
    <t>Eu vi esse filme quando foi lanÃ§ado nos cinemas menores do Reino Unido hÃ¡ 50 anos; e a memÃ³ria permanece de uma grande trilha sonora e a tragÃ©dia do enredo. Eu vi novamente em vÃ­deo recentemente. A trilha sonora era pobre e a imagem granulada; mas Ã© um dos dois filmes que eu vi novamente no dia seguinte, sendo o outro Gladiador. O tema da mÃºsica Ã© intensamente trÃ¡gico e, desde o inÃ­cio, sabe-se que anuncia o fracasso ou a morte. Certamente uma das melhores performances de George Sanders; como um homem que trabalha no mercado negro para receber de volta o que ele perdeu na guerra, mas nemesis espera; Patricia Roc interpreta um refugiado da Europa Oriental consumido com desespero. Ele Ã© atraÃ­do por ela, desinteressadamente quer ajudÃ¡-la e, em seguida, se apaixona por ela, mas ela Ã© orgulhosa e magoada demais para aceitar ajuda. Seu amor o destrÃ³i, e inevitavelmente a menina e o mÃ©dico Herbert Marshall, que trouxe o inimigo. O enredo Ã© de complexos destinos entrelaÃ§ados, onde os personagens subsidiÃ¡rios nÃ£o sÃ£o quem eles parecem ser. Isto Ã© como um filme, que diappointed os crÃ­ticos e lutou nas bilheterias; mas para o adolescente que o viu, e para o cavalheiro aposentado que o viu novamente, Ã© um dos maiores filmes, levando em conta que sua histÃ³ria Ã© mais parecida com uma Ã³pera.</t>
  </si>
  <si>
    <t>I was really surprised, that my mom watched whole movie without leaving to iron, clean or some other things like these. And I was almost shocked, when she said, it was very funny and very interesting. And I think so.</t>
  </si>
  <si>
    <t>Fiquei realmente surpreso, que minha mÃ£e assistiu filme inteiro sem sair para passar, limpar ou algumas outras coisas como estas. E eu fiquei quase chocada, quando ela disse, foi muito engraÃ§ado e muito interessante. E eu acho que sim.</t>
  </si>
  <si>
    <t>How can anyone DARE say anything BAD about this film? Pardon Mel Brooks for being a brilliant comedian and making a movie that gets funnier each time you watch it.The first time I saw this, I cried from laughing so hard. Everything about it is funny.While "Robin Hood: Men In Tights" is not my favorite comedy that spot is taken by "Real Genius", it ranks way up there in my book. So go see it! If you dont spend the whole time laughing, then at least youll spend the whole time drooling over Cary Elwes.</t>
  </si>
  <si>
    <t>Como alguÃ©m pode DARE dizer algo ruim sobre esse filme? Perdoe Mel Brooks por ser um comediante brilhante e fazer um filme que fica mais divertido a cada vez que vocÃª assiste. Na primeira vez que vi isso, chorei de tanto rir. Tudo sobre isso Ã© engraÃ§ado. Enquanto "Robin Hood: Homens de Meia-CalÃ§a" nÃ£o Ã© minha comÃ©dia favorita, esse lugar Ã© tirado por "Real Genius", ele estÃ¡ bem no meu livro. EntÃ£o vÃ¡ ver! Se vocÃª nÃ£o passar o tempo todo rindo, pelo menos passarÃ¡ o tempo todo babando em cima de Cary Elwes.</t>
  </si>
  <si>
    <t>This movie needs to come out on DVD cause thats the only way I will buy it. I thought it was soo funny because there was no real plot to it. It was not suppose to be an oscar winning film. I appreciate those films. Cary Elwes was a very cute Robin Hood. I cant even think of my favorite part of the movie because they are all pretty good. Anyways peace out.!!!!</t>
  </si>
  <si>
    <t>Este filme precisa ser lanÃ§ado em DVD, porque Ã© a Ãºnica maneira de comprÃ¡-lo. Eu pensei que era tÃ£o engraÃ§ado porque nÃ£o havia um plano real para isso. NÃ£o era para ser um filme vencedor do Oscar. Eu aprecio esses filmes. Cary Elwes era um Robin Hood muito fofo. Eu nÃ£o posso nem pensar na minha parte favorita do filme porque eles sÃ£o todos muito bons. De qualquer maneira a paz para fora. !!!!</t>
  </si>
  <si>
    <t>I cant believe there are people out there that did not like this movie! I thought it was the funniest movie i had ever seen. It my have been b/c i am Mel Brooks biggest fan... I know almost all the words and get very discouraged when they censor them, when it is played on a Family Channel. : this is one of my favorite movies, so i dont know why any one would disagree! thanks Kristina</t>
  </si>
  <si>
    <t>Eu nÃ£o posso acreditar que hÃ¡ pessoas por aÃ­ que nÃ£o gostaram desse filme! Eu pensei que era o filme mais engraÃ§ado que eu jÃ¡ vi. Meu foi b / c eu sou o maior fÃ£ de Mel Brooks ... Eu sei quase todas as palavras e fico muito desanimado quando eles os censuram, quando Ã© tocado em um Family Channel. : este Ã© um dos meus filmes favoritos, entÃ£o eu nÃ£o sei porque alguÃ©m discordaria! obrigado Kristina</t>
  </si>
  <si>
    <t>This movie is one of my all time favorites. I have watched it probably 100 times literally and it is still funny to me. It seems that every time I watch it, I see something different. Mel Brooks is definitely the all time King of side splitting comedy.</t>
  </si>
  <si>
    <t>Este filme Ã© um dos meus favoritos de todos os tempos. Eu assisti provavelmente 100 vezes literalmente e ainda Ã© engraÃ§ado para mim. Parece que toda vez que vejo, vejo algo diferente. Mel Brooks Ã© definitivamente a comÃ©dia King of Side de todos os tempos.</t>
  </si>
  <si>
    <t>Mel Brooks really outdid himself with this hilarious stand-up of the Robin Hood story. The cast is perfect, and Cary Elwes does a fine job at his role. In my personal opinion besides the fact that Im a Cary Elwes fan this movie is the best, and funniest, Ive ever seen! It will have you laughing every time you see it!</t>
  </si>
  <si>
    <t>Mel Brooks realmente se superou com este hilÃ¡rio stand-up da histÃ³ria de Robin Hood. O elenco Ã© perfeito, e Cary Elwes faz um bom trabalho em seu papel. Na minha opiniÃ£o pessoal, alÃ©m do fato de que Im um fÃ£ de Cary Elwes este filme Ã© o melhor e mais engraÃ§ado, eu jÃ¡ vi! Isso farÃ¡ vocÃª rir toda vez que vir!</t>
  </si>
  <si>
    <t>Just like all of Mel Brooks other comedies, Men in Tights is hilarious. But in seeing this as an outrageous comedy, I think many fail to realize that the reason the movie is so funny is that the characters themselves are acted so well. Elwes is the well-spoken former British noble, Lewis is an eternally annoyed king I hope its worth all the NOOOOOOIIIISE!, DeLuise is a FANTASTIC godfather, Roger Rees is a worried and cynical sheriff.... The actors and actresses are so loyal to their parts that the jokes flow forth with ease. Yes, weve seen this kind of comedy before, but the only comedy to achieve better character development, in my opinion, is The Big Lebowski. Very very funny.</t>
  </si>
  <si>
    <t>Assim como todas as outras comÃ©dias de Mel Brooks, Men in Tights Ã© hilÃ¡rio. Mas ao ver isso como uma comÃ©dia ultrajante, acho que muitos nÃ£o conseguem perceber que a razÃ£o pela qual o filme Ã© tÃ£o engraÃ§ado Ã© que os personagens em si sÃ£o tÃ£o bem interpretados. Elwes Ã© o ex-nobre britÃ¢nico de fala falada, Lewis Ã© um rei eternamente irritado Eu espero que valha a pena todo o NOOOOOOIIIISE !, DeLuise Ã© um padrinho FANTÃSTICO, Roger Rees Ã© um xerife preocupado e cÃ­nico .... Os atores e atrizes sÃ£o tÃ£o leais Ã s suas partes que as piadas fluem com facilidade. Sim, nÃ³s jÃ¡ vimos esse tipo de comÃ©dia antes, mas a Ãºnica comÃ©dia para alcanÃ§ar um melhor desenvolvimento do personagem, na minha opiniÃ£o, Ã© The Big Lebowski. Muito, muito engraÃ§ado.</t>
  </si>
  <si>
    <t>Mel Brooks has really outdone himself on this movie. No one can deny that Blazing Saddles was a classic, and a breakthrough in this style of comedy film, but Men In Tights has become the apex of his creative genius. This movie is a definite must-see. If you enjoy this movie, I would also recommend Space Balls and History Of The World. The same goes in reverse. If you have seen any of these movies, then Men In Tights should be next on your list.</t>
  </si>
  <si>
    <t>Mel Brooks realmente se superou neste filme. NinguÃ©m pode negar que Blazing Saddles era um clÃ¡ssico, e um avanÃ§o neste estilo de filme de comÃ©dia, mas Men In Tights se tornou o Ã¡pice de seu gÃªnio criativo. Este filme Ã© um must-see definitivo. Se vocÃª gosta deste filme, eu tambÃ©m recomendo Space Balls e History Of The World. O mesmo acontece ao contrÃ¡rio. Se vocÃª viu algum desses filmes, entÃ£o Men In Tights deve ser o prÃ³ximo na sua lista.</t>
  </si>
  <si>
    <t>Mel Brooks is a great writer,director and actor, but once in a while even he can have a klinker. The beginning of this starts out almost basically just meeting one character after another.You have Cary Elwes whos charming and talented, but he cant do comedy. His expressions into the camera show that even he cant believe the inanities in the script. Richard Lewis looks bored and distracted throughout without much to do and Amy Yasbeck is stuck in high-school acting mode. Dave Chapelle shows great comedy range mugging and hamming for the camera and Mark Blankfield is mostly stifled in the role of the blind man, but then he does still manage to show great comedy range. Eric Allen Kramer doesnt have much to do, but the few scenes he does have are binding. The best roles are those of Roger Rees, Tracy Ullman, Megan Cavanaugh and Brooks for when he does appear. Dom DeLuise has a funny turn as a Mafia Don employing a Clint Eastwood lookalike, but on the minus side, some of the jokes arent very funny while some of the really funny ones seem stolen from Mels other movies.</t>
  </si>
  <si>
    <t>Mel Brooks Ã© um grande escritor, diretor e ator, mas de vez em quando atÃ© ele pode ter um klinker. O comeÃ§o disto comeÃ§a quase que basicamente apenas encontrando um personagem apÃ³s o outro. VocÃª tem Cary Elwes que Ã© charmoso e talentoso, mas ele nÃ£o pode fazer comÃ©dia. Suas expressÃµes na cÃ¢mera mostram que nem ele acredita nas inanidades do roteiro. Richard Lewis parece entediado e distraÃ­do durante todo sem muito a fazer e Amy Yasbeck estÃ¡ preso no modo de atuaÃ§Ã£o do ensino mÃ©dio. Dave Chapelle mostra grande alcance de comÃ©dia assaltando e hamming para a cÃ¢mera e Mark Blankfield Ã© principalmente sufocada no papel do cego, mas ele ainda consegue mostrar grande gama de comÃ©dia. Eric Allen Kramer nÃ£o tem muito o que fazer, mas as poucas cenas que ele tem sÃ£o obrigatÃ³rias. Os melhores papÃ©is sÃ£o os de Roger Rees, Tracy Ullman, Megan Cavanaugh e Brooks, quando ele aparece. Dom DeLuise tem um jeito engraÃ§ado como Mafia Don empregando um sÃ³s de Clint Eastwood, mas no lado negativo, algumas piadas nÃ£o sÃ£o engraÃ§adas, enquanto algumas das mais engraÃ§adas parecem roubadas de outros filmes de Mels.</t>
  </si>
  <si>
    <t>This is my favorite Mel Brooks movie because it was the first one I ever saw. I was in the fourth grade when it came out and I watched it all the time. I saw The Producers second and then Blazing Saddles. This is a sentimental favorite because it was my first Mel Brooks movie.</t>
  </si>
  <si>
    <t>Este Ã© o meu filme favorito de Mel Brooks porque foi o primeiro que vi. Eu estava na quarta sÃ©rie quando saiu e assisti o tempo todo. Eu vi os produtores em segundo lugar e depois as selas em chamas. Este Ã© um favorito sentimental porque foi o meu primeiro filme de Mel Brooks.</t>
  </si>
  <si>
    <t>This probably ranks in my Top-5 list of the funniest movies Ive ever seen! I was not a big fan of Robin Hood, or Robin Hood: Prince of Thieves, but this movie was a lot different! It made fun of Robin Hood, and was HILARIOUS! I was extremely pleased with how well it was put together, and how well acted it was! Besides Home Alone, Mrs. Doubtfire, and Houseguest, this was the funniest move Ive ever seen! I especially love the song; "Were Men in tights!" If you have a good sense of humor, youll LOVE this movie!</t>
  </si>
  <si>
    <t>Isso provavelmente estÃ¡ na minha lista Top-5 dos filmes mais engraÃ§ados que eu jÃ¡ vi! Eu nÃ£o era um grande fÃ£ de Robin Hood, ou Robin Hood: PrÃ­ncipe dos LadrÃµes, mas este filme foi muito diferente! Ele zombou de Robin Hood, e foi HILARIOSO! Fiquei extremamente satisfeito com o quÃ£o bem foi colocado em conjunto, e quÃ£o bem atuou foi! AlÃ©m de Home Alone, Sra. Doubtfire e Houseguest, essa foi a aÃ§Ã£o mais engraÃ§ada que eu jÃ¡ vi! Eu particularmente amo a mÃºsica; "Eram homens em collants!" Se vocÃª tem um bom senso de humor, vocÃª vai adorar este filme!</t>
  </si>
  <si>
    <t>Captain Willard Martin Sheen has been sent on a classified mission into Cambodia during the Vietnam War to assassinate Colonel Kurtz Marlon Brando as he has gone completely insane and is no longer taking orders. And since Kurtz is one of the most decorated men in the armed forces, it is hard for Capt. Willard to understand how Col. Kurtz could go off the deep end as he has, killing without clearance and taking the war into his own hands. What possibly could have pushed this great man over the top? Through Willards long journey through the jungle to find his target, he tries with some success to understand why. But what will he decide to do once he finds him?Any movie that can start out with The Doors "The End" is a great movie in my book, especially if it can flow with the mood and imagery shown with the song. Apocalypse Now does this perfectly. I cant think of anything better for it to be set to, the Vietnam War and the insanity in the soliders minds that it created. AN is a dark and brutal story about a long journey through some of the hairiest jungle in Vietnam, the ultimate destination of which is murder. Through its use of music and score alone, we are thrown into a dark world of mystery, violence, and insanity. A perfect example of how to set mood through music alone is this film right here. An overall great cast, with the exception of Laurence Fishburne, of which Sheen and Brando give us more than enough acting skills to spread around on our movie desire bread. I just dont like Fishburne, ever since I found out he was Cowboy Curtis in PeeWees playhouse my contempt and hatred for this man has increased ten fold. I realize the pettiness of this but I simply do not care. We need to sick Gary Oldman on him. Brando is excellent as Col. Kurtz and I cant think of any other actor that could have played the good man gone insane and hold such screen presence. Sheen is also fun to watch as Willard and we can identify with his questioning of his mission and the war in general. My favorite character in the movie has to be Robert Duvalls Lt. Colonel Kilgore. Before this film I never pictured Duvall as a wartime cowboy but honestly its my favorite of his parts to date. He simply nailed his character, which is one of the best in the entire film, as the gung-ho Air Cavalry commander who loves to surf. Maybe a little over the top but still brilliant. I also love the smell of napalm in the morning.The plot is a fairly simple one and it doesnt take too much brainpower to figure out whats going on. Willards mission is to kill Kurtz, plain and simple. But its the journey of the film that is really its heart and also the dire situations of war itself. In the Redux version we are forced to sit through the extended French plantation scene and the Playboy bunny scene which really adds nothing to the films entirety other than it makes it a longer journey. I dont feel they take away anything though, its just a matter of if you want to watch a three and a half hour movie or the original. Through this journey, the film points out the utter futility and irrelevance of the war to the Americans and the massive effect it had on the soldiers who fought in it...in fact, thats the entire point. On top of that, the troops were not supported by the public and that could very well have helped cause a character like Kurtz to go completely mad. A big war movie lover, this one is up there with Platoon and The Deer Hunter, all of them classics. I sometimes try to compare films of the same genre to one another but it has gotten me in trouble in the past in my reviews as I have had to go back on what Ive said. All three have their own strengths and add their own twist to the Vietnam War....so to really say one is better than the other is fairly pointless...even if after having most recently view AN I think its a tad better. In the end, Apocalypse Now is a true classic in either version and worthy of the status its been given. As a fellow reviewer has previously stated, AN is one of the most ambitious films ever made.</t>
  </si>
  <si>
    <t>O capitÃ£o Willard Martin Sheen foi enviado em uma missÃ£o secreta ao Camboja durante a Guerra do VietnÃ£ para assassinar o Coronel Kurtz Marlon Brando quando ele ficou completamente insano e nÃ£o estÃ¡ mais recebendo ordens. E como Kurtz Ã© um dos homens mais condecorados das forÃ§as armadas, Ã© difÃ­cil para o capitÃ£o Willard entender como o coronel Kurtz poderia ter ido tÃ£o fundo quanto ele, matando sem autorizaÃ§Ã£o e tomando a guerra em suas prÃ³prias mÃ£os. O que possivelmente poderia ter empurrado esse grande homem para o topo? AtravÃ©s de Willards longa jornada atravÃ©s da selva para encontrar seu alvo, ele tenta, com algum sucesso, entender o porquÃª. Mas o que ele decidirÃ¡ fazer quando o encontrar? Qualquer filme que possa comeÃ§ar com The Doors "The End" Ã© um Ã³timo filme no meu livro, especialmente se ele fluir com o humor e as imagens mostradas com a mÃºsica. Apocalypse Now faz isso perfeitamente. Eu nÃ£o consigo pensar em nada melhor para isso, na Guerra do VietnÃ£ e na insanidade nas mentes solidÃ¡rias que isso criou. AN Ã© uma histÃ³ria sombria e brutal sobre uma longa jornada atravÃ©s de algumas das florestas mais arrojadas do VietnÃ£, cujo destino final Ã© o assassinato. Por meio do uso da mÃºsica e da partitura, somos jogados em um mundo sombrio de mistÃ©rio, violÃªncia e insanidade. Um exemplo perfeito de como definir humor atravÃ©s da mÃºsica Ã© este filme aqui. Um grande elenco geral, com exceÃ§Ã£o de Laurence Fishburne, do qual Sheen e Brando nos dÃ£o habilidades de atuaÃ§Ã£o mais do que suficientes para se espalharem pelo nosso desejo de fazer pÃ£o. Eu sÃ³ nÃ£o gosto de Fishburne, desde que descobri que ele era Cowboy Curtis no teatro dos PeeWees, meu desprezo e Ã³dio por esse homem aumentaram dez vezes. Eu percebo a mesquinhez disso, mas eu simplesmente nÃ£o me importo. NÃ³s precisamos adoecer Gary Oldman sobre ele. Brando Ã© excelente como o Coronel Kurtz e eu nÃ£o posso pensar em nenhum outro ator que poderia ter interpretado o bom homem enlouquecido e ter essa presenÃ§a na tela. Sheen tambÃ©m Ã© divertido de assistir como Willard e podemos nos identificar com seu questionamento de sua missÃ£o e da guerra em geral. Meu personagem favorito no filme tem que ser o tenente-coronel Kilgore, de Robert Duvalls. Antes desse filme, nunca imaginei Duvall como um caubÃ³i durante a guerra, mas sinceramente Ã© o meu favorito de suas partes atÃ© hoje. Ele simplesmente pregou seu personagem, que Ã© um dos melhores em todo o filme, como o corajoso comandante da Cavalaria do Ar que adora surfar. Talvez um pouco exagerado, mas ainda brilhante. Eu tambÃ©m adoro o cheiro de napalm na parte da manhÃ£. O enredo Ã© bastante simples e nÃ£o requer muita inteligÃªncia para descobrir o que estÃ¡ acontecendo. A missÃ£o de Willards Ã© matar Kurtz, puro e simples. Mas Ã© a jornada do filme que Ã© realmente o seu coraÃ§Ã£o e tambÃ©m as terrÃ­veis situaÃ§Ãµes da prÃ³pria guerra. Na versÃ£o Redux, somos forÃ§ados a sentar-nos atravÃ©s da cena da plantaÃ§Ã£o francesa e da cena de coelhinha da Playboy, que realmente nÃ£o acrescenta nada aos filmes, alÃ©m de tornÃ¡-la uma jornada mais longa. Eu nÃ£o sinto que eles tiram qualquer coisa, porÃ©m, Ã© apenas uma questÃ£o de se vocÃª quiser assistir a um filme de trÃªs horas e meia ou o original. AtravÃ©s desta jornada, o filme aponta a futilidade e irrelevÃ¢ncia da guerra para os americanos e o enorme efeito que teve sobre os soldados que lutaram nela ... na verdade, Ã© o ponto principal. AlÃ©m disso, as tropas nÃ£o eram apoiadas pelo pÃºblico e isso poderia muito bem ter ajudado a fazer um personagem como Kurtz enlouquecer completamente. Um grande amante de filmes de guerra, este estÃ¡ lÃ¡ em cima com Platoon e The Deer Hunter, todos eles clÃ¡ssicos. Eu Ã s vezes tento comparar filmes do mesmo gÃªnero, mas isso me deixou em apuros no passado em minhas resenhas, jÃ¡ que tive que voltar ao que eu disse. Todos os trÃªs tÃªm suas prÃ³prias forÃ§as e adicionam sua prÃ³pria reviravolta Ã  Guerra do VietnÃ£ ... entÃ£o, para dizer realmente que um Ã© melhor do que o outro Ã© bastante inÃºtil ... mesmo depois de ter visto mais recentemente AN eu acho que Ã© um pouco melhor. No final, Apocalypse Now Ã© um verdadeiro clÃ¡ssico em qualquer versÃ£o e digno do status que lhe foi dado. Como um colega revisor jÃ¡ declarou anteriormente, AN Ã© um dos filmes mais ambiciosos jÃ¡ feitos.</t>
  </si>
  <si>
    <t>SPOILERS AHEAD------------------------- Mel has got it going on. From the opening credits to the ending credits this movie has straight laughs. Dave Chappel shows why he is a comedic force. Cary Eewes carries the movie most of the time, but the supporting cast fills in strong when the plot is drawn away from Robin Hood. Right from the beginning this movie proclaims its self not to be taken seriously. If you took a time machine and gave the characters thoughts of modern day antics you would get this movie. What makes this movie special you say? Throughout the movie you see blinken and acuhu walk beside each other becoming great friends as Robin Hoods sidekicks. But, it Blinken is never told or fails to grasp that he is black, until the crowd says " a black sheriff", Blinken replays "Hes black". That is a timeless scene. Simple one of the most enteraining movies of our time.</t>
  </si>
  <si>
    <t>SPOILERS AHEAD ------------------------- Mel estÃ¡ acontecendo. Desde os crÃ©ditos de abertura atÃ© os crÃ©ditos finais, este filme tem risadas diretas. Dave Chappel mostra porque ele Ã© uma forÃ§a cÃ´mica. Cary Eewes carrega o filme na maior parte do tempo, mas o elenco de apoio enche-se forte quando o enredo Ã© tirado de Robin Hood. Desde o inÃ­cio, este filme proclama a si mesmo para nÃ£o ser levado a sÃ©rio. Se vocÃª pegasse uma mÃ¡quina do tempo e desse aos personagens pensamentos de palhaÃ§adas dos dias modernos, vocÃª teria esse filme. O que faz esse filme especial vocÃª dizer? Ao longo do filme vocÃª vÃª piscar e acuhu andar ao lado do outro tornando-se grandes amigos como ajudantes de Robin Hoods. Mas, nunca Ã© dito a Blinken ou falha em entender que ele Ã© negro, atÃ© que a multidÃ£o diga "um xerife negro", Blinken repete "Hes black". Essa Ã© uma cena atemporal. Simples um dos filmes mais importantes do nosso tempo.</t>
  </si>
  <si>
    <t>I first saw Robin Hood: Men in Tights back in 1994 in the cinema. I went to see it because I always liked Robin Hood and I saw the trailer of this movie and thought it was hilarious. After I saw the movie I must say it was even better than I thought. Not only is it very funny, its also a very well made movie with beautiful sets and costumes and a very beautiful score by Hummie Mann. The acting in the movie is also good, Cary Elwes is funny as Robin Hood and also Tracey Ullman, Richard Lewis, Mark Blankfield, David Chapelle, Amy Yasbeck, Megan Cavanagh, Eric Allan Kramer, Matthew Porretta and Mel Brooks himself are funny. But the best part in the movie is played by Roger Rees as the evil Sheriff of Rottingham. He has the best scenes in the movie and also the best dialogue "King illegal forest to pig wild kill in it a is", which stands for "It is illegal to kill a wild pig in the kings forest".He somehow mixes up all the words and speaks out a sentence that nobody understands. Robin Hood: Men in Tights is in my book one of the best Mel Brooks films to date and I cant say that I have laughed as much about a film as this one. Its just non-stop laughing.</t>
  </si>
  <si>
    <t>Vi pela primeira vez Robin Hood: Men in Tights em 1994 no cinema. Fui ver porque sempre gostei de Robin Hood e vi o trailer deste filme e achei hilÃ¡rio. Depois que vi o filme, devo dizer que foi ainda melhor do que eu pensava. NÃ£o sÃ³ Ã© muito engraÃ§ado, Ã© tambÃ©m um filme muito bem feito, com belos cenÃ¡rios e figurinos, e uma trilha sonora muito bonita de Hummie Mann. A atuaÃ§Ã£o no filme tambÃ©m Ã© boa, Cary Elwes Ã© engraÃ§ado como Robin Hood e tambÃ©m Tracey Ullman, Richard Lewis, Mark Blankfield, David Chapelle, Amy Yasbeck, Megan Cavanagh, Eric Allan Kramer, Matthew Porretta e o prÃ³prio Mel Brooks sÃ£o engraÃ§ados. Mas a melhor parte do filme Ã© interpretada por Roger Rees como o xerife malvado de Rottingham. Ele tem as melhores cenas do filme e tambÃ©m o melhor diÃ¡logo "Floresta ilegal de King para porco matanÃ§a selvagem nele Ã© um", que significa "Ã‰ ilegal matar um porco selvagem na floresta de reis" .Ele de alguma forma mistura tudo as palavras e fala uma sentenÃ§a que ninguÃ©m entende. Robin Hood: Men in Tights estÃ¡ no meu livro como um dos melhores filmes de Mel Brooks atÃ© hoje e eu nÃ£o posso dizer que ri tanto sobre um filme quanto este. Ã‰ sÃ³ parar de rir.</t>
  </si>
  <si>
    <t>There wont be one moment in this film where you arent laughing. This is Mel Brooks at one of his high points, and Cary Elwes carries off the part of Robin with convincing humour. Every time you watch this film you will discover a new joke, but the ones you have noticed before will never grow old. Highly recomended!</t>
  </si>
  <si>
    <t>NÃ£o haverÃ¡ um momento neste filme em que vocÃª nÃ£o esteja rindo. Este Ã© Mel Brooks em um dos seus pontos altos, e Cary Elwes carrega o papel de Robin com humor convincente. Toda vez que vocÃª assistir a este filme, vocÃª descobrirÃ¡ uma nova piada, mas as que vocÃª notou antes nunca envelhecerÃ£o. Altamente recomendado!</t>
  </si>
  <si>
    <t>If you dont like Mel Brooks, you wont like this film. Thats a given. Why anyone wouldnt like his films is unknown to me, but for those who cant see the light, just avoid it.Everyone else: This is a classic. The entire cast is perfect: Carey Elwes is a dashing, clever, BRITISH Robin Hood, Amy Yasbeck overacts appropriately as Marion, Richard Lewis is his usual distracted, annoyed self, Roger Rees is a brilliant combination of fluster and violence as "Mervyn" the Sheriff of Rottingham, and Dave Chapelle, Eric Allan Kramer, Mark Blankfield, and the sadly underused Matthew Poretta are the perfect Merry Men.There are similarities to Spaceballs, Blazing Saddles...and every other Mel Brooks movie. But why would you want him to change his style when it works so damn well? The pop culture references in this movie are old enough to be funny again...from the view of a 16 year old, at least. Its complete and utter parody, every second a play for a laugh. Some of them dont work, but most do, and well. I discovered new jokes the fifth and sixth time I watched the film!Of course, if being barraged by constant visual and verbal gags isnt your style, you wouldnt like this. This isnt an Academy Award winner, its Mel Brooks. You know what it is when youre getting into it. If you want nonstop laughter, surprisingly well-developed characters, and catchphrases to last a lifetime, watch this.</t>
  </si>
  <si>
    <t>Se vocÃª nÃ£o gosta de Mel Brooks, nÃ£o vai gostar desse filme. Isso Ã© um dado. Por que alguÃ©m nÃ£o gostaria de seus filmes Ã© desconhecido para mim, mas para aqueles que nÃ£o podem ver a luz, apenas evitÃ¡-lo. Todos mais: Este Ã© um clÃ¡ssico. O elenco inteiro Ã© perfeito: Carey Elwes Ã© um robusto e inteligente Robin Hood, Amy Yasbeck age apropriadamente como Marion, Richard Lewis Ã© o seu eu distraÃ­do e incomodado, Roger Rees Ã© uma combinaÃ§Ã£o brilhante de fÃºria e violÃªncia como "Mervyn". O xerife de Rottingham e Dave Chapelle, Eric Allan Kramer, Mark Blankfield e o tristemente subutilizado Matthew Poretta sÃ£o os Merry Men perfeitos. HÃ¡ semelhanÃ§as com Spaceballs, Blazing Saddles ... e todos os outros filmes de Mel Brooks. Mas por que vocÃª quer que ele mude de estilo quando funciona tÃ£o bem? As referÃªncias da cultura pop neste filme sÃ£o velhas o suficiente para serem engraÃ§adas novamente ... do ponto de vista de um jovem de 16 anos, pelo menos. Sua parÃ³dia completa e absoluta, a cada segundo, uma brincadeira para rir. Alguns deles nÃ£o funcionam, mas a maioria faz e bem. Descobri novas piadas pela quinta e sexta vezes em que assisti ao filme! Claro, se ser atacado por constantes piadas visuais e verbais nÃ£o Ã© seu estilo, vocÃª nÃ£o gostaria disso. Este nÃ£o Ã© um vencedor do Oscar, Ã© o Mel Brooks. VocÃª sabe o que Ã© quando vocÃª estÃ¡ se metendo nisso. Se vocÃª quiser gargalhadas ininterruptas, personagens surpreendentemente bem desenvolvidos e slogans para toda a vida, observe isso.</t>
  </si>
  <si>
    <t>I dont think I have ever seen a better movie parody. Mel Brooks is insane. EVERY time I watch it I find something new and it makes it even more funny than the time before. Cary Elwes is perfect for the role of Robin Hood. It has a great and unexpected ending that leaves you cracking up. Every character is great from Little John and Will to Maid Marian and Broomhilde. I laughed the whole way through and will never get tired of it. Watch it!!If you liked Cary Elwes in this Movie, you must definitely see The Princess Bride.</t>
  </si>
  <si>
    <t>Eu acho que nunca vi uma parÃ³dia de filme melhor. Mel Brooks Ã© insano. Toda vez que eu assisto, eu encontro algo novo e isso torna ainda mais engraÃ§ado que o tempo anterior. Cary Elwes Ã© perfeito para o papel de Robin Hood. Tem um Ã³timo e inesperado final que te deixa louco. Cada personagem Ã© Ã³timo de Little John e Will to Maid Marian e Broomhilde. Eu ri o caminho todo e nunca me canso disso. Se vocÃª gostou Cary Elwes neste filme, vocÃª deve definitivamente ver a princesa noiva.</t>
  </si>
  <si>
    <t>Might contain spoilers.This is just a good movie. Lots of good silly stuff to laugh at. However, do not watch the TV version, they cut to much out. Dom Deluise is rather awesome as the mafia Don who is hired to kill Robin. All I can say about his ten minutes: its a long drive from Jersey. Also you gotta love them checking the script to make sure Robin gets another shot. Also: 12th Century Fox.Any bad stuff? The rappers at the beginning and the end seem rather out dated. The songs were rather lame. One time while watching this movie, I could think out a few more times when they could have thrown in another joke or 2. On the whole, however, an enjoyable movie experience. A must watch for comedy fans.</t>
  </si>
  <si>
    <t>Pode conter spoilers.Este Ã© apenas um bom filme. Muita coisa boa para rir. No entanto, nÃ£o assistir a versÃ£o de TV, eles cortaram muito para fora. Dom Deluise Ã© bastante impressionante como a mÃ¡fia Don, que Ã© contratada para matar Robin. Tudo o que posso dizer sobre seus dez minutos: Ã© uma longa viagem de Jersey. AlÃ©m disso, vocÃª tem que amÃ¡-los verificando o roteiro para se certificar de que Robin tenha outra chance. TambÃ©m: 12th Century Fox. Alguma coisa ruim? Os rappers no comeÃ§o e no fim parecem um pouco desatualizados. As mÃºsicas eram bastante fracas. Uma vez, enquanto assistia a este filme, eu poderia pensar mais algumas vezes quando eles poderiam ter jogado em outra piada ou 2. No geral, no entanto, uma experiÃªncia de filme agradÃ¡vel. Um deve prestar atenÃ§Ã£o para os fÃ£s de comÃ©dia.</t>
  </si>
  <si>
    <t>"Robin Hood: Men in Tights" has received no respect whatsoever. It was hilarious! Cary Elwes was excellent as the "Prince of Thieves," and David Chappelle, Amy Yasbeck, Patrick Stewart, Richard Lewis and Mark Blankfield as Blinkin all did fine jobs. I will never understand the hostility toward "Robin Hood: Men in Tights," but I do know a great comedy when I see one."Robin Hood: Men in Tights" receives  out of .</t>
  </si>
  <si>
    <t>"Robin Hood: Men in Tights" nÃ£o recebeu qualquer respeito. Foi hilÃ¡rio! Cary Elwes foi excelente como o "PrÃ­ncipe dos LadrÃµes", e David Chappelle, Amy Yasbeck, Patrick Stewart, Richard Lewis e Mark Blankfield como Blinkin todos fizeram bons trabalhos. Eu nunca vou entender a hostilidade em relaÃ§Ã£o a "Robin Hood: Homens de Meia-CalÃ§a", mas eu conheÃ§o uma grande comÃ©dia quando vejo uma. "Robin Hood: Homens de Meia-calÃ§a" recebe.</t>
  </si>
  <si>
    <t>This movie was awesome, if you want a movie with non-stop puns and laughter then this is right for you. This movie was great because it took the serious Robin Hood and made it something the whole family can enjoy and get a good laugh at. I first viewed this movie when i was around 10, and got most of it. This movie is also great because it makes fun of everything involved, "By order of the kings financial secretary H and R Blockhead?"Everyone needs a little Cary ElwesRobin Hoodin life, whether or not its Liar Liar with the "Claw" or Saw. This movie is worth watching</t>
  </si>
  <si>
    <t>Este filme foi incrÃ­vel, se vocÃª quiser um filme com trocadilhos e risadas sem parar, entÃ£o Ã© o certo para vocÃª. Este filme foi Ã³timo porque levou o Robin Hood sÃ©rio e fez algo que toda a famÃ­lia pode desfrutar e ter uma boa risada. Eu vi este filme pela primeira vez quando eu tinha 10 anos e obtive a maior parte dele. Este filme tambÃ©m Ã© Ã³timo porque zomba de tudo o que estÃ¡ envolvido, "Por ordem dos reis secretÃ¡rio financeiro H e R Blockhead?" Todo mundo precisa de um pouco de vida, seja ou nÃ£o seu mentiroso Mentiroso com a "Garra" ou Saw. Este filme vale a pena assistir</t>
  </si>
  <si>
    <t>I Love this movie! I know some people might say that it was not a great movie, but I really disagree. The comedy is classic Mel Brooks style and the actors were superbly chosen. This was my first exposure to Cary Elwes, and Dave Chappelle and what a first impression they made. Cary Elwes shines as Robin Hood, the only British Robin Hood mind you. He has great comedic timing and the right attitude for this type of film. Dave Chappelle is obviously much bigger now, but at the time this was his first movie and he did an outstanding job as Achoo. The characters were all very well planned out and all added their own little quirks to the movie. I highly recommend that you rent this movie and enjoy it with a nice bowl of popcorn and some close friends!</t>
  </si>
  <si>
    <t>Eu amo esse filme! Eu sei que algumas pessoas podem dizer que nÃ£o foi um Ã³timo filme, mas eu realmente discordo. A comÃ©dia Ã© do estilo clÃ¡ssico de Mel Brooks e os atores foram soberbamente escolhidos. Esta foi a minha primeira exposiÃ§Ã£o a Cary Elwes e Dave Chappelle e que primeira impressÃ£o eles fizeram. Cary Elwes brilha como Robin Hood, o Ãºnico britÃ¢nico Robin Hood que se importa com vocÃª. Ele tem um Ã³timo timing cÃ´mico e a atitude certa para esse tipo de filme. Dave Chappelle Ã© obviamente muito maior agora, mas na Ã©poca este foi seu primeiro filme e ele fez um excelente trabalho como Achoo. Os personagens foram todos muito bem planejados e todos adicionaram suas prÃ³prias peculiaridades ao filme. Eu recomendo que vocÃª alugue este filme e divirta-se com uma boa tigela de pipoca e alguns amigos prÃ³ximos!</t>
  </si>
  <si>
    <t>This movie is Wonderful! I can watch it again and again. Robin hood is Perfectly cast, and Marian is beautiful. I personally think Marians German man is the funniest character, along with Latrine and the Sheriff! While space balls got boring and stupid after a while, this one always keeps your interest! W O N D E R F U L This was a great film, and never gets boring. A great cast is in the roles, and it is spoofed perfectly, and makes so much sense, and can be watched again and again! You will love this film if youll only watch it, except if you hate comedy, or does not think Robin Hood should be tampered with. But this old story gets boring, and this movie gives it a great new flavor!</t>
  </si>
  <si>
    <t>Este filme Ã© maravilhoso! Eu posso assistir de novo e de novo. Robin Hood Ã© perfeitamente moldado, e Marian Ã© linda. Eu pessoalmente acho que Marians o homem alemÃ£o Ã© o personagem mais engraÃ§ado, junto com Latrine e o xerife! Enquanto as bolas espaciais ficaram chatas e estÃºpidas depois de um tempo, esta sempre mantÃ©m o seu interesse! W O N D E R F U L Este foi um Ã³timo filme, e nunca se torna entediante. Um grande elenco estÃ¡ nos papÃ©is, e Ã© falsificado perfeitamente, e faz muito sentido, e pode ser visto de novo e de novo! VocÃª vai adorar este filme se vocÃª sÃ³ assiste, exceto se vocÃª odeia comÃ©dia, ou nÃ£o acha que Robin Hood deveria ser adulterado. Mas essa velha histÃ³ria fica entediante, e esse filme dÃ¡ um Ã³timo novo sabor!</t>
  </si>
  <si>
    <t>I thought this film was amazing and I laughed so much that I had to see it twice to catch the bits I missed whilst bending over holding my stomach! The critic who reviewed this film for this site challenged anyone with an IQ over their shoe size to find this film funny, well my IQ is approx:135...I challenge this person to question me and then eat his own words! This film is brilliant and if the critic above wasnt such a boring idiot, he might smile for once in his life and take things as lightly as theyre meant!!!The musical numbers were so imaginative! EVERYONE when watching any film about that period of time will notice men in tights and realise how different it is to todays attire and how funny we would find todays male population if they wore tights day in day out! The idea of dedicating a song to butch men dancing in tights was so fresh how can anyone NOT laugh!!! Plus also, seeing hip-hop rappers doing ballet is always hysterical-as a dancer also, Ive done ballet and hip hop and danced with men whove had to do both....it still cracks me up each time!!!I love this film, if anyone hasnt seen it yet, dont listen to the critic above...watch it and then decide for yourself!!!</t>
  </si>
  <si>
    <t>Eu pensei que esse filme fosse incrÃ­vel e eu ri tanto que eu tive que vÃª-lo duas vezes para pegar os pedaÃ§os que eu perdi enquanto me inclinei segurando meu estÃ´mago! O crÃ­tico que revisou este filme para este site desafiou qualquer um com um QI sobre o tamanho do sapato deles / delas para achar este filme engraÃ§ado, bem meu QI Ã© aproximadamente: 135 ... Eu desafio esta pessoa a questionar eu e entÃ£o coma as prÃ³prias palavras dele! Este filme Ã© brilhante e se o crÃ­tico acima nÃ£o fosse um idiota tÃ£o chato, ele poderia sorrir pela primeira vez em sua vida e levar as coisas tÃ£o levemente quanto sÃ£o significadas! Os nÃºmeros musicais eram tÃ£o imaginativos! TODOS, ao assistir qualquer filme sobre esse perÃ­odo de tempo, notarÃ¡ os homens de meia-calÃ§a e perceberÃ£o o quÃ£o diferente Ã© o traje de hoje e o quÃ£o engraÃ§ada encontrarÃ­amos a populaÃ§Ã£o masculina de hoje se usassem calÃ§as justas todos os dias! A ideia de dedicar uma mÃºsica aos homens do butch danÃ§ando em collants era tÃ£o nova como alguÃ©m pode NÃƒO rir !!! E tambÃ©m, ver rappers hip-hop fazendo balÃ© Ã© sempre histÃ©rico - como danÃ§arino tambÃ©m, eu fiz ballet e hip hop e dancei com homens que tinham que fazer os dois .... ainda me arrebenta toda vez !!! eu amo esse filme, se alguÃ©m ainda nÃ£o viu, nÃ£o ouÃ§a o crÃ­tico acima ... assista e decida por si mesmo !!!</t>
  </si>
  <si>
    <t>Robin Hood; Men in Tights is worth watching, I recently watched it because Ive just become a Cary Elwes fan, and this is one of of his lead-roles. Some moments really made me crack up so hard! I didnt expect them you know, it was so funny, Even the 2nd time around youd still fall off your chair The cast is great, of course especially Robin of Locksley himself,Cary, but Blinkin and the Sheriff and Little John Dont let the name fool you, its veryy big! lol and everyone else!There were some moments of course, the film tried to make a comedic scene out of but you dont necessarily laugh at it,.... but OK.This is the second time Cary Elwes and Patrick Stewart appeared in a film together by the way, they both worked on "Lady Jane" in 1986, and it was fun to see them, 7 years later, older, awwww.Its definitely worth watching, quite hilarious indeed!</t>
  </si>
  <si>
    <t>Robin Hood; Homens em Tights merecem ser assistidos, eu assisti recentemente porque eu acabei de me tornar um fÃ£ de Cary Elwes, e esse Ã© um dos seus papÃ©is principais. Alguns momentos realmente me fizeram quebrar tanto! Eu nÃ£o esperava que vocÃª soubesse, foi tÃ£o engraÃ§ado, Mesmo a segunda vez em que vocÃª ainda cai da cadeira O elenco Ã© Ã³timo, Ã© claro, especialmente Robin do prÃ³prio Locksley, Cary, mas Blinkin e o xerife e Little John nÃ£o deixam o nome engane vocÃª, Ã© muito grande! lol e todos os outros! Houve alguns momentos, claro, o filme tentou fazer uma cena de comÃ©dia, mas vocÃª nÃ£o necessariamente rir disso, .... mas OK.Esta Ã© a segunda vez que Cary Elwes e Patrick Stewart apareceu em um filme juntos pelo caminho, ambos trabalharam em "Lady Jane" em 1986, e foi divertido vÃª-los, 7 anos depois, mais velhos, awwww.Isto definitivamente vale a pena assistir, realmente hilÃ¡rio!</t>
  </si>
  <si>
    <t>Like many a child born in the 1980s, I grew up on the Mel Brooks films that werent necessarily the racier ones like Blazing Saddles and History of the World part 1 I saw those, of course, though not as frequently as now, but the ones meant for the "whole family", Spaceballs, and this film. I knew at the time I wasnt seeing great art, but just a campy, goofy, though always laugh-worthy take on Robin Hood and/or adventure movies. But calling it a family movie in quotes means that a adults really can enjoy it as much as kids, if not more because of the little in-jokes and silly vulgarities, and b once a kid sees it, when he revisits it, as I have a few times, its still as fresh but with some things not quite understood the first time around. Its a comedy that is not only filled with jokes at Robin Hood movies and other movies Godfather of course, as well as little mentions for other movies of modern times, but one that references Brookss own movies as well; this is a filmmaker who isnt above poking fun at even his own style.Basic story- Robin Hood Cary Elwes in one of his best turns returns home from the crusades to see things are in peril with King Richard gone, and so goes forth to reclaim his land and to, naturally, rob the rich to feed the poor. Along the way he meets Achoo Dave Chappelle, butts heads with Prince John Richard Lewis and the Sheriff, and of course still pines for the love of Maid Marian. This, of course, is the usual clothesline for Brooks to let the comedy run off into the scenes, and while sometimes a joke may not work or might become stale on a repeat viewing, so much of it sticks that its hard not to chuckle. It also helps that a couple of bits are some of the best in any Brooksfilm, such as the Godfather bit Dom DeLouise at his very best, Brookss own cameo as the Rabbbi, Lewis and Chappelles acting turns, and an endless slew of quotable lines and a couple of tongue-in-cheek songs. Some of it is obvious, yes, some of it just takes right from the pages of Blazing Saddles, sure, but is it a good time for the right crowd? Definitely- and for parents who grew up on the 70s Brooks work, it is a fantastic way to introduce the young ones to his work through this even the suggestive sex jokes and such are not R-rated, all in good fun.</t>
  </si>
  <si>
    <t>Como muitas crianÃ§as nascidas nos anos 80, eu cresci nos filmes de Mel Brooks que nÃ£o eram necessariamente os mais raciais como Blazing Saddles e History of the World parte 1 eu os vi, Ã© claro, embora nÃ£o tÃ£o freqÃ¼entemente como agora, mas os significou para a "famÃ­lia inteira", Spaceballs, e este filme. Eu sabia que na Ã©poca eu nÃ£o estava vendo uma grande arte, mas apenas um filme extravagante, pateta, embora sempre digno de riso em Robin Hood e / ou filmes de aventura. Mas chamÃ¡-lo de filme de famÃ­lia entre aspas significa que adultos realmente podem gostar tanto quanto crianÃ§as, se nÃ£o mais por causa das pequenas piadas internas e vulgaridades bobas, e uma vez que uma crianÃ§a a vÃª, quando a revisita, como eu Tem algumas vezes, ainda Ã© tÃ£o fresco, mas com algumas coisas nÃ£o sÃ£o bem compreendidas na primeira vez. Ã‰ uma comÃ©dia que nÃ£o sÃ³ Ã© cheia de piadas em filmes de Robin Hood e outros filmes de padrinho, Ã© claro, bem como pequenas menÃ§Ãµes para outros filmes dos tempos modernos, mas que tambÃ©m faz referÃªncia aos filmes do prÃ³prio Brooks; este Ã© um cineasta que nÃ£o estÃ¡ acima de ridicularizar atÃ© mesmo seu prÃ³prio estilo. HistÃ³ria bÃ¡sica - Robin Hood Cary Elwes em um de seus melhores turnos volta para casa das cruzadas para ver as coisas estÃ£o em perigo com o rei Ricardo se foi, e assim sai para recuperar sua terra e, naturalmente, roubar os ricos para alimentar os pobres. Ao longo do caminho, ele encontra Achoo Dave Chappelle, bate cabeÃ§as com o prÃ­ncipe John Richard Lewis e o xerife e, claro, ainda gosta do amor de Maid Marian. Este, Ã© claro, Ã© o varal habitual para Brooks deixar a comÃ©dia fugir para as cenas, e embora Ã s vezes uma piada nÃ£o funcione ou possa se tornar obsoleta em uma exibiÃ§Ã£o repetida, grande parte dela Ã© difÃ­cil de nÃ£o rir. TambÃ©m ajuda que alguns pedaÃ§os sejam os melhores em qualquer Brooksfilm, como o padrinho Dom DeLouise no seu melhor, a prÃ³pria participaÃ§Ã£o de Brooks como o Rabino, Lewis e Chappelles atuando em turnos, e uma infinidade de linhas citÃ¡veis â€‹â€‹e um par de mÃºsicas irÃ´nicas. Algumas delas sÃ£o Ã³bvias, sim, algumas delas sÃ£o retiradas das pÃ¡ginas de Blazing Saddles, com certeza, mas Ã© um bom momento para a multidÃ£o certa? Definitivamente - e para os pais que cresceram nos anos 70 no trabalho de Brooks, Ã© uma maneira fantÃ¡stica de apresentar os jovens ao seu trabalho atravÃ©s disso, atÃ© mesmo as piadas sexuais sugestivas e tais nÃ£o sÃ£o classificadas como R, tudo muito divertido.</t>
  </si>
  <si>
    <t>Robin Hood: Men in Tights 1993 was a much needed parody from Mel Brooks. He has the assignment of spoofing the Robin Hood legacy and the couple of movie dealing with the mythical honorable thief of English folklore. Cary Elwes stars as Robin Hood. Hes looking for a few good men wholl join him in his quest to topple the evil sheriff of Nottingham Roger Rees and win the fair hand of Maid Marian. Robin also has to deal with Prince John Richard Lewis.as well. Tracey Ullman co-stars as Prince Johns personal witch Latrine who has her eyes on the Sheriff.Will Robin find his merry men? How far will the Prince go to throw his weight around in the absence of his father? Why does the Sheriff hate Robin so much? To find out youll have to watch ROBIN HOOD: MEN IN TIGHTS!! Check out the hilarious cameo by Dom De Luise who plays the Duke of Jersey.Highly recommended.</t>
  </si>
  <si>
    <t>Robin Hood: Men in Tights 1993 era uma parÃ³dia muito necessÃ¡ria de Mel Brooks. Ele tem a missÃ£o de imitar o legado de Robin Hood e o filme que trata do lendÃ¡rio e honrado ladrÃ£o do folclore inglÃªs. Cary Elwes estrela como Robin Hood. Ele estÃ¡ procurando por alguns bons homens que se juntem a ele em sua busca para derrubar o maligno xerife de Nottingham Roger Rees e ganhar a mÃ£o justa de Maid Marian. Robin tambÃ©m tem que lidar com o prÃ­ncipe John Richard Lewis. Tracey Ullman co-estrela como a bruxa pessoal de Prince Johns, Latrine, que tem os olhos no xerife. Will Robin vai encontrar seus homens felizes? AtÃ© onde o PrÃ­ncipe vai jogar seu peso na ausÃªncia de seu pai? Por que o xerife odeia tanto Robin? Para descobrir vocÃª vai ter que assistir ROBIN HOOD: MEN IN TIGHTS !! Confira a hilariante camafeu de Dom De Luise, que interpreta o Duque de Jersey. Altamente recomendado.</t>
  </si>
  <si>
    <t>Cary Elwes have to say puts on a better performance then Costner did in RHPOT but anyhow.Have to say this film it just makes me laugh so much mainly because the actors seem really into what their doing and you just sit there and thinking what the hell are they on but in a very very very very good way.The random outbursts of songs were brilliant and well and the musical score used I really really liked.Great casting and as said before everyone seemed so into their roles10/10 from me defiantlyBecause unlike some other Robin Hoods.I can speak with an English accent</t>
  </si>
  <si>
    <t>Cary Elwes tem que dizer que coloca um desempenho melhor do que Costner fez no RHPOT, mas de qualquer forma. Tenho que dizer este filme que me faz rir muito, principalmente porque os atores parecem realmente o que estÃ£o fazendo e vocÃª apenas senta lÃ¡ e pensa que diabos eles estÃ£o em, mas de uma forma muito muito muito muito boa.As explosÃµes aleatÃ³rias de mÃºsicas foram brilhantes e bem e a partitura musical usada eu realmente gostei.Grande elenco e como disse antes que todos pareciam tÃ£o em seus papÃ©is10 / 10 de mim desafiadorasPorque diferentemente alguns outros Robin Hoods. Eu posso falar com um sotaque InglÃªs</t>
  </si>
  <si>
    <t>This is definitely one of the better Mel Brooks movies, along with Spaceballsalthough I will openly admit to not having watched many others, at least yet. Its very silly and thoroughly funny, there are hardly more than a few minutes throughout the entire two hour run-time, where you arent entertained. Almost all of the gags have a great comical effect, few of them fall flat. I saw this movie right after seeing and reviewing Spy Hard, and comparing these two spoof movies, I realize exactly of how high quality this movie really is. Its funny from start to finish, none of the comedy is overdone or boring. The music is marvelous, as is the choreography of both dancing and fighting. The acting is pretty much what you would normally expect from this type of movie... Elwes is a great comedian, and makes a good Robin. The plot is typical Robin Hood, more or less everything from the legend is fit into this movieand spoofed majorly. If you like Mel Brooks, or youre just a fan of silly humor, or youre just dying to watch a good parody of the legend of Robin Hood, this is definitely the film for you. The HBO First Look special on the film is also worth watching, and in that, you may want to keep watching throughout the credits, too. Id recommend it to any fan of Mel Brooks movies, and to people who enjoy silly humor. 7/10</t>
  </si>
  <si>
    <t>Este Ã© definitivamente um dos melhores filmes de Mel Brooks, junto com Spaceballs, embora eu admita abertamente nÃ£o ter visto muitos outros, pelo menos ainda. Ã‰ muito bobo e completamente engraÃ§ado, hÃ¡ pouco mais do que alguns minutos ao longo de toda a duas horas de tempo de execuÃ§Ã£o, onde vocÃª nÃ£o estÃ¡ entretido. Quase todas as piadas tÃªm um grande efeito cÃ´mico, poucas delas caem. Eu vi este filme logo depois de ver e rever Spy Hard, e comparando esses dois filmes de spoof, eu percebo exatamente como a qualidade desse filme Ã© realmente alta. Ã‰ engraÃ§ado do comeÃ§o ao fim, nenhuma das comÃ©dias Ã© exagerada ou chata. A mÃºsica Ã© maravilhosa, assim como a coreografia de danÃ§ar e lutar. A atuaÃ§Ã£o Ã© praticamente o que vocÃª normalmente esperaria desse tipo de filme ... Elwes Ã© um grande comediante e faz um bom Robin. O enredo Ã© tÃ­pico Robin Hood, mais ou menos tudo da lenda se encaixa neste filme e spoiled majorly. Se vocÃª gosta de Mel Brooks, ou vocÃª Ã© apenas um fÃ£ de humor bobo, ou vocÃª estÃ¡ morrendo de vontade de assistir a uma boa parÃ³dia da lenda de Robin Hood, este Ã© definitivamente o filme para vocÃª. A HBO First Look especial no filme tambÃ©m merece ser assistida, e nisso, vocÃª pode querer continuar assistindo a todos os crÃ©ditos tambÃ©m. Eu recomendaria a qualquer fÃ£ de filmes de Mel Brooks, e para pessoas que gostam de humor bobo. 7/10</t>
  </si>
  <si>
    <t>This is a funny film and I like it a lot. Cary Elwes plays Robin Hood to a tee. This is, of course, the usual good vs evil with Robin against the evil Sheriff of Nottingham. The humor is sort of in your face stuff for the most part, but still works well. A comedy for a night when you dont want to have to think much, its well worth a rent!</t>
  </si>
  <si>
    <t>Este Ã© um filme engraÃ§ado e eu gosto muito dele. Cary Elwes interpreta Robin Hood para um tee. Este Ã©, naturalmente, o bem comum contra o mal com Robin contra o xerife malvado de Nottingham. O humor Ã© na sua maior parte, mas ainda funciona bem. Uma comÃ©dia para uma noite em que vocÃª nÃ£o quer pensar muito, vale a pena alugar!</t>
  </si>
  <si>
    <t>I remember when I first saw this movie. I was babysitting for a friend of my mums, and one of the kids suggested we watch it. Thinking it was the frankly laughable Prince of Thieves they were slipping into the video recorder, I was prepared for a few hours of boredom, What I got came as a shock, a pleasant one Ill admit, but still a shock.Now, you all know the Robin Hood legend dont you? I shall explain a little. Robin Hood was a Saxon criminal, nicking money here and there and giving it to people who needed it, all the while seducing the beautiful Maid Marion, and vexing the Sheriff of Nottingham and prince john. Thats the basics! Now, on with the review.This movie was released in 1993, and is a take off of the whole Robin Hood legend and a p--- take of Prince of Thieves in particular.Loosely following the legend, Robin of Loxley is first encountered in an Arabic prison during the third century crusades, and together with a Moor as they were called in those days, he executes a cunning escape with a cellmate, Asneeze.After escaping, Asneeze beseeches Robin to find his son Atchoo, a foreign exchange student in England and look out for him. This Robin vows to do! Robin swims back to England.He returns to his home, Loxley castle to find it being wheeled away on the back of the cart by Bailiffs, and goes through he sorrowful revelation that his father, dog, cat, and even the goldfish are all dead. Desperate for a familiar face, he finds the familys loyal blind servant Blinkin sitting on the toilet with a Jazz mag in Braille. The hilarity continues throughout the movie.As with all Robin Hood stories, Robin must thwart the evil plans of Prince John and the sheriff of Rottingham, who are wreaking havoc and charging exorbitant taxes on King Richardss kingdom while hes away.Those familiar with the movies Mel Brooks has previously directed will have some small idea of what to expect. After all, this is the man responsible for Dracula-dead and loving it and young Frankenstein. All the jokes, which range from visual gags to wonderful witty comments are in exactly the right places throughout the movie, with never more than a minute between laughs.Cary Elwes incidentally the only English man to play Robin Hood in a movie, who many of you will know from Princess Bride brings his cheeky grinning twinkle eyed presence to this movie, and does a wonderful job. From outlandish heroic posturing, to a wickedly sexy glance, he really is amazingly funny. And the man looks better in tights than I do!Richard Lewis is hilarious as the whiny, arrogant Prince John with the ever-changing mole. He gets the sissy-boy behaviour down to a tee, and his whinging American vocalisations are great. All the way through the movie, a mole on his face constantly changes position: it starts on his left cheek, then over to his right cheek, then his chin, then his forehead, before going back to its original place. This is a subtle joke based on the mole on Alan Rickman when he played the sheriff in Prince Of ThievesRoger Rees as the sleazy sheriff of Rottingham is marvellously slimy and nasty, and has some great lines throughout the film.There are some faces here youll be familiar with from other Brooks films. For instance Robert Ridgely, playing the hangman in this film also played the hangman in Blazing Saddles, another film directed by Brooks. He likes to add subtle references to his earlier films too; with several in this film that die-hard Brooks fans will easily spot. Those who watched History of the World part 1 will recognise the music to the song Men in Tights. Also, when Patrick Stewart arrives and snogs Marion, Mel himself playing Rabbi Tuckman utters the line its good to be a king, one of his lines in History of the world.The whole cast is wonderfully comedic, even those with only a few lines bring a great depth of warmth and humour to themWhat makes this film so wonderfully warm and funny in my own opinion are all the improvised scenes. Although there was a script of sorts, some scenes were completely improvised by the actors themselves, such as the scene where Latrine Tracey Ullman prays for Rottingham in her bed, and he falls through the ceiling, landing right where she wanted him, which was totally devised and thought out by the two actors.There are few special effects, and those that are there are small but fun moments of computerised camera trickery.The soundtrack is memorable, with some very funny songs, and a couple of cheesy love songs. Youll be singing Men in tights or at least humming it to yourself, for weeks.The rating is Pg, to which I say BAH HUMBUG. There is no bad language in the film, except in the use of double entendre, and one utterance of sh!t, and violence is minimal. In fact Id go as far as to say non-existent, apart from a few comedy fight scenes.A great fun film that adults and children alike will enjoy!</t>
  </si>
  <si>
    <t>Eu me lembro quando vi este filme pela primeira vez. Eu estava cuidando de um amigo de minhas mÃ£es, e uma das crianÃ§as sugeriu que assistÃ­ssemos. Pensando que era o francamente risÃ­vel PrÃ­ncipe dos LadrÃµes, eles estavam entrando no gravador de vÃ­deo, eu estava preparada para algumas horas de tÃ©dio. O que eu tive veio como um choque, um agradÃ¡vel eu vou admitir, mas ainda um choque. Conhece a lenda de Robin Hood, nÃ£o Ã©? Eu explicarei um pouco. Robin Hood era um criminoso saxÃ£o, dando dinheiro aqui e ali e dando-o a pessoas que precisavam dele, o tempo todo seduzindo a bela Dama Marion e irritando o xerife de Nottingham e o prÃ­ncipe John. Isso Ã© o bÃ¡sico! Agora, com o review.This filme foi lanÃ§ado em 1993, e Ã© uma decolagem de toda a lenda Robin Hood e um p --- take de Prince of Thieves em particular.Loosamente seguindo a lenda, Robin de Loxley Ã© encontrado pela primeira vez em uma prisÃ£o Ã¡rabe durante as cruzadas do terceiro sÃ©culo, e junto com um mouro como eram chamados naqueles dias, ele executa uma fuga astuciosa com um companheiro de cela, Asneeze. Depois de escapar, Asneeze pede a Robin para encontrar seu filho Atchoo, um estudante de cÃ¢mbio estrangeiro. na Inglaterra e olhe para ele. Este Robin promete fazer! Robin nada de volta para a Inglaterra. Ele volta para sua casa, o castelo de Loxley para encontrÃ¡-lo sendo empurrado para longe na parte de trÃ¡s do carrinho pelos oficiais, e passa pela revelaÃ§Ã£o triste de que seu pai, cachorro, gato e atÃ© o peixinho estÃ£o todos mortos. . Desesperado por um rosto familiar, ele encontra o leal cego da famÃ­lia Blinkin sentado no vaso sanitÃ¡rio com uma revista Jazz em Braille. A hilaridade continua durante todo o filme. Com todas as histÃ³rias de Robin Hood, Robin deve frustrar os planos malignos do prÃ­ncipe John e do xerife de Rottingham, que estÃ£o causando estragos e cobrando impostos exorbitantes no reino do rei Richards enquanto ele estÃ¡ longe. Mel Brooks jÃ¡ dirigiu terÃ¡ uma pequena idÃ©ia do que esperar. Afinal de contas, este Ã© o homem responsÃ¡vel por DrÃ¡cula morto e amando o jovem Frankenstein. Todas as piadas, que variam de piadas visuais a comentÃ¡rios espirituosos maravilhosos, estÃ£o exatamente nos lugares certos ao longo do filme, com nunca mais que um minuto entre risos.Cary Elwes, aliÃ¡s, o Ãºnico inglÃªs a interpretar Robin Hood em um filme, que muitos VocÃª vai saber da Princesa Bride traz sua presenÃ§a de olhos brilhantes e bochechudos para este filme, e faz um trabalho maravilhoso. De posturas herÃ³icas estranhas, a um olhar perversamente sexy, ele Ã© incrivelmente engraÃ§ado. E o homem parece melhor em calÃ§as justas do que eu! Richard Lewis Ã© hilÃ¡rio como o prÃ­ncipe John chorÃ£o, arrogante com a toupeira em constante mudanÃ§a. Ele leva o comportamento de garoto de marmanjo para baixo, e suas vocalizaÃ§Ãµes americanas sÃ£o Ã³timas. Durante todo o filme, uma toupeira no rosto muda constantemente de posiÃ§Ã£o: comeÃ§a na bochecha esquerda, depois na bochecha direita, depois no queixo e depois na testa, antes de voltar ao seu lugar original. Esta Ã© uma piada sutil baseada na toupeira de Alan Rickman quando ele interpretou o xerife em Prince Of ThievesRoger Rees, jÃ¡ que o desprezÃ­vel xerife de Rottingham Ã© maravilhosamente viscoso e desagradÃ¡vel, e tem algumas linhas grandiosas ao longo do filme. familiarizado com outros filmes de Brooks. Por exemplo, Robert Ridgely, interpretando o carrasco neste filme, tambÃ©m interpretou o carrasco em Blazing Saddles, outro filme dirigido por Brooks. Ele tambÃ©m gosta de adicionar referÃªncias sutis a seus filmes anteriores; com vÃ¡rios neste filme que os fÃ£s de Brooks vÃ£o encontrar facilmente. Aqueles que assistiram HistÃ³ria do Mundo, parte 1, irÃ£o reconhecer a mÃºsica para a mÃºsica Men in Tights. AlÃ©m disso, quando Patrick Stewart chega e snogs Marion, Mel mesmo jogando Rabino Tuckman profere a linha Ã© bom para ser um rei, uma de suas linhas na histÃ³ria do mundo.O elenco todo Ã© maravilhosamente cÃ´mico, mesmo aqueles com apenas algumas linhas trazem Uma grande profundidade de calor e humor para eles. O que torna este filme tÃ£o maravilhosamente quente e engraÃ§ado na minha opiniÃ£o sÃ£o todas as cenas improvisadas. Embora houvesse uma espÃ©cie de roteiro, algumas cenas foram completamente improvisadas pelos prÃ³prios atores, como a cena em que Latrine Tracey Ullman reza por Rottingham em sua cama, e ele cai no teto, aterrissando exatamente onde ela o queria, o que era totalmente inventado e pensado pelos dois atores. HÃ¡ poucos efeitos especiais, e aqueles que estÃ£o lÃ¡ sÃ£o pequenos, mas divertidos momentos de truques de cÃ¢mera computadorizados. A trilha sonora Ã© memorÃ¡vel, com algumas mÃºsicas muito engraÃ§adas e um par de canÃ§Ãµes de amor bregas. VocÃª estarÃ¡ cantando Homens de meia-calÃ§a ou pelo menos cantarolando para si mesmo, por semanas. A classificaÃ§Ã£o Ã© Pg, ao que eu digo BAH HUMBUG. NÃ£o hÃ¡ linguagem ruim no filme, exceto no uso de duplo sentido, e uma expressÃ£o de sh! T, e a violÃªncia Ã© mÃ­nima. Na verdade, vou tÃ£o longe a ponto de dizer que nÃ£o existe, alÃ©m de algumas cenas de luta de comÃ©dia. Um Ã³timo filme divertido que adultos e crianÃ§as vÃ£o adorar!</t>
  </si>
  <si>
    <t>After Ive seen this movie I find it hard to understand why so many people seem to hate this movie. Im not saying it belongs in the top 250 of all times, but in its genre it is a great movie. I know, not many people find it amusing to see how a legendary story like Robin Hood is turned into a comedy. Many people still seem to believe that some things shouldnt be laughed with ... they are wrong. Mel Brooks has done an excellent job with Robin Hood: Men in Tights. I have seen the original Robin Hood movies as well, but I never had such a good time when watching them as I had with this one. Its just one continuation of hilarious moments and parodies on famous people and movies Winston Churchil, The Godfather....I recommend everyone who wants to have a good laugh to watch this movie. To those who think Robin Hood shouldnt be messed with, youre wrong, but you better dont watch it because youll probably be offended by it. I give this movie an 8/10.</t>
  </si>
  <si>
    <t>Depois de ver esse filme, acho difÃ­cil entender por que tantas pessoas parecem odiar esse filme. NÃ£o estou dizendo que pertence ao top 250 de todos os tempos, mas em seu gÃªnero Ã© um Ã³timo filme. Eu sei, muitas pessoas nÃ£o acham divertido ver como uma histÃ³ria lendÃ¡ria como Robin Hood Ã© transformada em uma comÃ©dia. Muitas pessoas ainda parecem acreditar que algumas coisas nÃ£o devem ser ridicularizadas ... elas estÃ£o erradas. Mel Brooks fez um excelente trabalho com Robin Hood: Men in Tights. Eu vi os filmes originais de Robin Hood tambÃ©m, mas eu nunca tive um tempo tÃ£o bom ao assisti-los como eu tive com este filme. Ã‰ apenas uma continuaÃ§Ã£o de momentos hilariantes e parÃ³dias sobre pessoas famosas e filmes Winston Churchil, O Padrinho ... Eu recomendo a todos que querem dar boas risadas para assistir a este filme. Para aqueles que acham que Robin Hood nÃ£o deve ser confundido, vocÃª estÃ¡ errado, mas Ã© melhor nÃ£o vÃª-lo, porque provavelmente ficarÃ¡ ofendido com isso. Eu dou este filme um 8/10.</t>
  </si>
  <si>
    <t>Fata Morgana, the 1971 documentary-like film by German filmmaker extraordinaire Werner Herzog, filmed over several years in the late 1960s, is one of those rare DVDs that should be listened to with the commentary turned on. It is a visual feast of North African mostly Saharan imagery that is timeless. You simply could not tell that it was made over thirty-five years ago. The soundtrack to the film, including German classical music Mozart and Handel, and rock music by Blind Faith and Leonard Cohen, also lends its timeless quality. The narration by three different German narrators German film historian Lotte Eisner, Eugen Des Montagnes, and Wolfgang von Ungern-Sternberg is solid, and Herzog goes on and on of Eisners import to this project, himself, and film history, but the English speaker of the translation, James William Gledhill, has a voice that seems downright deific, which lends itself far more perfectly to this project, even though much of the text- in either language, is rather superfluous. Yes, the faux Biblical sounds of the Popul Vuh Mayan creation myth in the films first part, Creation, is interesting, but the text Herzog wrote for the remaining two parts Paradise and The Golden Age, along with quotes from a German poet Herzog names as Manfred Eigendorf, almost seems a satire of the first parts somber toneÃ‚?. The film, it seems was pieced together during the shooting of several other Herzog projects concurrently- the fictive Even Dwarfs Started Small, and the documentaries The Land Of Silence And Darkness and The Flying Doctors Of East Africa, but these projects rejected material only add to the beauty of this film, such as aerial scenes of a flamingo mating lake from afar that give one an eerie unearthly sense, one which Herzog crows about in his commentary. This unearthly feel is present right from the films start of several airplanes landing on a desert runway, with their images getting successively blurrier as the heat from the ground rises, and increases the distorting waves that mar the images. That this film was influential in the Ã‚?Quatsi films of Godfrey Reggio is an understatement. But, whereas Reggio is content to just toss images at you, Herzog has an ability that only American filmmaker Terrence Malick also has: to make a wholly self-contained vocabulary out of the juxtaposition of images and words, and one dependent upon an emotion-first thrust. Analysis can fail when brought to such endeavors. Herzog often does not understand even why his art is great. The best he does often is wholly unconscious and mesmeric. This is why his contempt for the Lowest Common Denominator pap of Hollywood is openly stated on the commentary.Perhaps the best illustration of this comes in a scene that, on the commentary, Herzog tells us followed a severe drought in Cameroon. It shows the jerkied carcasses of cattle, and Herzog describes the unbearable stench. Yet, the viewer can sense this all from the images, the blackness of the sun dried portions of animals, and the blanched bones. Yet, even in that commentary, Herzog focuses on the stench, not any deeper meaning. He is content to let you imbue and interpret what you will into and of his work, such as the almost erotically feminized shapes of sand dunes, which recalls a scene from Ingmar Bergmans Hour Of The Wolf, where Max Von Sydow, runs his hand over Ingrid Thulins beautiful nude bodys curves. But, the archetypal image in this film, which symbolizes much of Herzogs career, is of a mirage of a faraway car driving back and forth on the surface of what appears to be a lake. It is deep, hypnotic, illusive, elusive, supernatural, yet real, just as Herzog, the believer who came from a family of militant atheists, is. But, then, like everything else, it ends.</t>
  </si>
  <si>
    <t>Fata Morgana, o documentÃ¡rio do documentarista alemÃ£o Werner Herzog, de 1971, filmado ao longo de vÃ¡rios anos no final dos anos 60, Ã© um daqueles raros DVDs que devem ser ouvidos com o comentÃ¡rio ativado. Ã‰ uma festa visual do norte da Ãfrica, principalmente imagens do Saara que Ã© atemporal. VocÃª simplesmente nÃ£o poderia dizer que isso foi feito hÃ¡ mais de trinta e cinco anos. A trilha sonora do filme, incluindo mÃºsica clÃ¡ssica alemÃ£ Mozart e Handel, e mÃºsica rock de Blind Faith e Leonard Cohen, tambÃ©m empresta sua qualidade intemporal. A narraÃ§Ã£o de trÃªs diferentes narradores alemÃ£es, a historiadora do cinema alemÃ£o Lotte Eisner, Eugen Des Montagnes e Wolfgang von Ungern-Sternberg Ã© sÃ³lida, e Herzog continua e passa a se importar com Eisners nesse projeto, ele prÃ³prio e na histÃ³ria do cinema, mas o falante inglÃªs a traduÃ§Ã£o, James William Gledhill, tem uma voz que parece francamente deificadora, o que se presta muito mais perfeitamente a esse projeto, embora muito do texto - em qualquer uma das lÃ­nguas - seja supÃ©rfluo. Sim, os falsos sons bÃ­blicos do mito da criaÃ§Ã£o Popul Vuh maia na primeira parte do filme, Creation, sÃ£o interessantes, mas o texto que Herzog escreveu para as duas partes restantes, Paradise e The Golden Age, junto com citaÃ§Ãµes de um poeta alemÃ£o Herzog Manfred Eigendorf, quase parece uma sÃ¡tira das primeiras partes tom sombrio. O filme, parece ter sido montado durante a filmagem de vÃ¡rios outros projetos Herzog simultaneamente - o fictÃ­cio Even Dwarfs Started Small, e os documentÃ¡rios The Land Of Silence e Darkness e The Flying Doctors Of East Africa, mas esses projetos rejeitaram material apenas a beleza desse filme, como cenas aÃ©reas de um lago de acasalamento flamingo de longe, que dÃ£o a alguÃ©m um estranho sentido sobrenatural, que Herzog faz em seu comentÃ¡rio. Essa sensaÃ§Ã£o sobrenatural estÃ¡ presente desde o inÃ­cio dos filmes de vÃ¡rios aviÃµes que pousam em uma pista do deserto, com suas imagens cada vez mais desfocadas Ã  medida que o calor do solo aumenta, e aumenta as ondas distorcidas que estragam as imagens. Que este filme foi influente nos filmes de Quatsi de Godfrey Reggio Ã© um eufemismo. Mas, enquanto Reggio se contenta em apenas lanÃ§ar imagens para vocÃª, Herzog tem uma capacidade que sÃ³ o cineasta americano Terrence Malick tambÃ©m tem: fazer um vocabulÃ¡rio totalmente independente da justaposiÃ§Ã£o de imagens e palavras, e um dependente de uma emoÃ§Ã£o. primeiro impulso. A anÃ¡lise pode falhar quando trazida para tais empreendimentos. Herzog muitas vezes nÃ£o entende nem por que sua arte Ã© Ã³tima. O melhor que ele faz com frequÃªncia Ã© totalmente inconsciente e mesmÃ©rico. Ã‰ por isso que seu desprezo pelo papa Menor Comum Denominador de Hollywood Ã© declarado abertamente no comentÃ¡rio. Talvez a melhor ilustraÃ§Ã£o disso apareÃ§a em uma cena que, no comentÃ¡rio, Herzog nos diz, seguiu uma seca severa em CamarÃµes. Ele mostra as carcaÃ§as do gado, e Herzog descreve o cheiro insuportÃ¡vel. No entanto, o espectador pode perceber tudo isso a partir das imagens, da escuridÃ£o das porÃ§Ãµes secas do sol dos animais e dos ossos descascados. No entanto, mesmo nesse comentÃ¡rio, Herzog se concentra no mau cheiro, nÃ£o em qualquer significado mais profundo. Ele se contenta em deixÃ¡-lo imbuir e interpretar o que vocÃª quer e o trabalho dele, como as formas quase eroticamente feminizadas das dunas de areia, que lembram uma cena de Ingmar Bergmans Hour Of The Wolf, onde Max Von Sydow, passa a mÃ£o. Ingrid Thulins belas curvas de corpos nus. Mas a imagem arquetÃ­pica deste filme, que simboliza boa parte da carreira de Herzog, Ã© uma miragem de um carro distante dirigindo de um lado para o outro na superfÃ­cie do que parece ser um lago. Ã‰ profundo, hipnÃ³tico, ilusÃ³rio, indescritÃ­vel, sobrenatural, mas real, assim como Herzog, o crente que veio de uma famÃ­lia de ateus militantes, Ã©. Mas, entÃ£o, como tudo mais, acaba.</t>
  </si>
  <si>
    <t>Well, Ive watched this movie for over 25 years now and its still almost as interesting as when I first saw it. It is definitely one of the most unique films ever made.I still think Martin Sheen got "dissed" big-time in the billing, too. He dominates the film yet gets lesser billing than Marlon Brando, who only appears in the last 30 minutes of this 2 hours, 17 minutes film theatrical version. How unfair is that?Sheen is fantastic in here, especially his narration, which runs throughout. Its one of the best narrations, if not THE best, I have ever heard in a movie. His voice is just haunting as he relates his thoughts on this incredible, nightmare-like adventure. I never fail to appreciate his work in this movie.The other thing that strikes me about the film over the years are the number of memorable scenes, ones I have never forgotten, such as......Sheen losing it in his hotel room in the movies first scene; Robert Duvall and the totally out-of-place surfing scenes and then the ensuing attack with Wagners dramatic classical music blaring out of the helicopters; The Playboy bunny entertaining the troops; Frederic Forrest being freaked out seeing a tiger close up in the jungle; the weird scenes on the long riverboat ride; the appearance of hippie journalist Dennis Hopper greeting the crew in Cambodia and then Brandos bizarre character. It goes on and on with strange scenes.Thats not to say I enjoyed everything. No, there are a few very unpleasant scenes, such as the one in which an ox is sliced in half cant watch that anymore, an innocent family is slaughtered on a small boat by Sheens young stoned-out crew, and the crew is a little too goofy at times. Then, there is the huge amount of profanity, led by way too many f-words.So, there is a lot of good and a lot of bad things in this movie for almost anyone who watches this One thing for sure: it is a film you WILL remember!</t>
  </si>
  <si>
    <t>Bem, eu assisti a esse filme por mais de 25 anos e ainda Ã© quase tÃ£o interessante quanto quando vi pela primeira vez. Ã‰ definitivamente um dos filmes mais originais de todos os tempos. Eu ainda acho que Martin Sheen tambÃ©m foi "duramente criticado" no faturamento. Ele domina o filme ainda recebe menos faturamento do que Marlon Brando, que sÃ³ aparece nos Ãºltimos 30 minutos deste 2 horas, 17 minutos de filme versÃ£o teatral. QuÃ£o injusto Ã© isso? Sheen Ã© fantÃ¡stico aqui, especialmente sua narraÃ§Ã£o, que corre por toda parte. Ã‰ uma das melhores narraÃ§Ãµes, se nÃ£o a melhor, eu jÃ¡ ouvi em um filme. Sua voz estÃ¡ apenas assombrando enquanto ele relata seus pensamentos sobre esta incrÃ­vel aventura de pesadelo. Eu nunca deixo de apreciar seu trabalho neste filme. A outra coisa que me impressiona sobre o filme ao longo dos anos Ã© o nÃºmero de cenas memorÃ¡veis, que eu nunca esqueci, como ...... Sheen perdendo em seu hotel. quarto na primeira cena do cinema; Robert Duvall e as cenas de surfe totalmente fora do lugar e, em seguida, o ataque que se seguiu com a mÃºsica clÃ¡ssica dramÃ¡tica de Wagner saindo dos helicÃ³pteros; O coelho da Playboy entretendo as tropas; FrÃ©dÃ©ric Forrest estÃ¡ assustado vendo um tigre se aproximar na selva; as cenas estranhas no longo passeio de barco; o aparecimento do jornalista hippie Dennis Hopper cumprimentando a tripulaÃ§Ã£o no Camboja e depois o personagem bizarro de Brandos. Ele continua e continua com cenas estranhas.Isso nÃ£o quer dizer que eu gostei de tudo. NÃ£o, hÃ¡ algumas cenas muito desagradÃ¡veis, como aquela em que um boi Ã© fatiado pela metade, nÃ£o pode mais assistir, uma famÃ­lia inocente Ã© abatida em um pequeno barco por Sheens, uma jovem apedrejada, e a tripulaÃ§Ã£o Ã© um pouco muito bobo Ã s vezes. EntÃ£o, hÃ¡ a enorme quantidade de palavrÃµes, liderada por muitos f -words.So, hÃ¡ um monte de coisas boas e um monte de coisas ruins neste filme para quase ninguÃ©m que assiste a isso Uma coisa com certeza: Ã© um filme vocÃª vai lembrar!</t>
  </si>
  <si>
    <t>As one other IMDb reviewer puts it, "...imagine 2001: A Space Odyssey in the desert" and you wouldnt be far off from a brief summarisation of what to expect from this piece of cinema I deeply hesitate to use the word "film". A lecture on philosophical views on creationism, the mythos surrounding humanities existence, the before and after, that was has been, the what is and the what will be. This for some maybe a "2001" on sand, but they tackle different philosophical viewpoints, one about evolution and the future, the hope and potential for mankind, while Fata Morgana itself is a somewhat more metaphysical trek. I only hope I can convey it effectively enough.Herzogs style will not to be everyones liking, and those who are not of a perceived hardcore branch of cinematic viewing may, and most likely will, find this extremely hard going, and may not even see it through to its finale after 72 minutes. Fusing together a montage of footage from the Sahara, including villages, villagers and various other places for a somewhat surrealist ending, music of various genres and an almost mythical narration, Fata Morgana is severely slow paced but ultimately hugely rewarding. Opening with a montage of various filmed shots of planes landing for nigh on five minutes, you already arrival at the introduction of the film immensely confused, and the sense that this will not be like anything you have seen before echoes clear in your mind. Divided into three sections, creation, paradise and the golden age, Fata Morgana attempts, and succeeds, in being able to juxtapose images of the natural beauty of the desert with the man made instruments that taint it. Its three segments are narrated by different persons each pertaining specifically to the particular section they are voicing and provide extra emphasis on the long soliloquys and desert montages.Fata Morgana is a film dealing with the existence of man on our Earth. It looks at the natural beauty the Earth was designed for, and concurrently looking at the potential beauty we have within us, more notably shows us our negative contributions to the world in which we live. Each shot has been purposefully constructed, using what can only be described within the context of this film as The Holy Trinity Of Filming in pictures, words and music. Each part of these three pieces provides something notably to each shot, but when brought together they create something greater than the whole of their parts, they create unbridled beauty and deep thought within our minds. I will not be able to do this film the justice it deserves with mere words alone, perhaps if I had pictures and a score, and I do know this will not be appreciated by the masses, but this a profound and I will not use the term "art film" because this is simply just art. This is moving art which moves the mind and stirs the soul. Whether or not creationism is your want is irrelevant, because this film is about intelligent design.</t>
  </si>
  <si>
    <t>Como um outro crÃ­tico da IMDb diz: "... imagine 2001: Uma OdissÃ©ia no EspaÃ§o no Deserto" e vocÃª nÃ£o estaria longe de uma breve sumarizaÃ§Ã£o do que esperar desta peÃ§a de cinema. Eu hesito em usar a palavra "filme". ". Uma palestra sobre visÃµes filosÃ³ficas sobre o criacionismo, os mitos que cercam a existÃªncia das humanidades, o antes e o depois, que foi, o que Ã© e o que serÃ¡. Isso para alguns talvez um "2001" na areia, mas eles abordam diferentes pontos de vista filosÃ³ficos, um sobre a evoluÃ§Ã£o e o futuro, a esperanÃ§a e o potencial para a humanidade, enquanto a prÃ³pria Fata Morgana Ã© uma jornada um pouco mais metafÃ­sica. Eu sÃ³ espero que eu possa transmiti-lo de forma eficaz.O estilo Herzogs nÃ£o vai ser todo mundo gostando, e aqueles que nÃ£o sÃ£o de um ramo de visÃ£o cinematogrÃ¡fica podem, e muito provavelmente irÃ£o, achar isso extremamente difÃ­cil, e podem nem mesmo ver atÃ© o seu final apÃ³s 72 minutos. Fundindo uma montagem de filmagens do Saara, incluindo aldeias, aldeÃµes e vÃ¡rios outros lugares para um final um pouco surrealista, mÃºsica de vÃ¡rios gÃªneros e uma narraÃ§Ã£o quase mÃ­tica, Fata Morgana Ã© severamente lenta mas extremamente gratificante. Abrindo com uma montagem de vÃ¡rias filmagens de aviÃµes pousando por quase cinco minutos, vocÃª jÃ¡ chega Ã  introduÃ§Ã£o do filme imensamente confuso, e a sensaÃ§Ã£o de que isso nÃ£o serÃ¡ como algo que vocÃª viu antes ecoa em sua mente. Dividido em trÃªs seÃ§Ãµes, criaÃ§Ã£o, paraÃ­so e era de ouro, o Fata Morgana tenta e consegue justapor imagens da beleza natural do deserto com os instrumentos feitos pelo homem que o contaminam. Seus trÃªs segmentos sÃ£o narrados por pessoas diferentes, cada uma pertencente especificamente Ã  seÃ§Ã£o especÃ­fica que estÃ£o expressando e dando Ãªnfase extra aos longos solilÃ³quios e montagens no deserto. Fata Morgana Ã© um filme que trata da existÃªncia do homem em nossa Terra. Ele analisa a beleza natural para a qual a Terra foi projetada e, ao mesmo tempo em que olha para a beleza potencial que temos dentro de nÃ³s, mais notavelmente nos mostra nossas contribuiÃ§Ãµes negativas para o mundo em que vivemos. Cada foto foi construÃ­da propositalmente, usando o que sÃ³ pode ser descrito no contexto deste filme como A SantÃ­ssima Trindade das Filmagens em imagens, palavras e mÃºsica. Cada parte dessas trÃªs partes fornece algo notavelmente para cada cena, mas quando reunidas elas criam algo maior que a totalidade de suas partes, elas criam beleza desenfreada e pensamentos profundos em nossas mentes. Eu nÃ£o poderei fazer este filme a justiÃ§a que merece com meras palavras, talvez se eu tivesse fotos e uma partitura, e eu sei que isso nÃ£o serÃ¡ apreciado pelas massas, mas isto Ã© profundo e eu nÃ£o vou usar o filme. termo "filme de arte" porque isso Ã© simplesmente arte. Esta Ã© a arte em movimento que move a mente e agita a alma. Se o criacionismo Ã© ou nÃ£o seu desejo Ã© irrelevante, porque este filme Ã© sobre design inteligente.</t>
  </si>
  <si>
    <t>It would be something to try and tell someone what Fata Morgana is very simply about. Or, maybe it isnt: Herzog goes to the Sahara desert and nearby villages to film assorted landscapes and the locals. But this is just the broadest stroke. Its a feat that you either surrender yourself to, or you dont. He gets into the form of the world around him entirely, without a story, bound only to certain aspects of written poetry, as his camera shooting on supposedly discarded film stock wanders like in a pure travelogue. One might even jump to that easy conclusion, as he puts up these immense landscapes, then moving to more rough civilized culture though not the actual normal culture itself, and to a point levels too abstract to be able to convey properly here. Sometimes it takes a while to get along, close to a purity through the "creation" section, but a purity in how parts are manipulated either by nature or by broken-down machines. Soon the narration, readings from the Popol Vuh who, by the way, does the music for most of his films, with the gradual procession of actually highly stylized shots adds a whole different level to it. Its a hybrid film, and its not easy, but the rewards are what best comes closest to Herzogs idea of "ecstatic truth", images hes been out for his whole career.One wonders if the images end up, by the time the second section, Paradise, leading along the words spoken, or if its the other way around. Youre eyes are moving along with the stills and pans, and the wording is close to being religious writing, but theres also the music choices, how the bizarrely spare singing and low-key classical music goes together with Leonard Cohen and Blind Faith. I think each side ends up complimenting the other, and its something that still seems like it shouldnt work. Perhaps thats the draw to it, the chances taken in going through desolate wastelands and the smallest run sections of any kind of civilized life in this case the shacks of the desert, that make it so fascinating. If only for the cinematographic sense its a marvel, too indescribable for the casual photography fan because of molds of technique, and some of the strangest images of any Herzog film. Theres pans, theres long-shots, theres hand-held while driving by the towns, theres a bus dozens of miles away that via mirage seems only a couple, theres full-on close-ups of fire and a man holding a reptile and talking about its radar truly classic gonzo comedy, theres people holding still in fake poses, and a man and woman playing inane music. But, most importantly, it ends up feeling, at least for me, natural for the personal nature of the approach.Im sure only Herzog would know for certain why he made this film, as opposed to the simple how; he was already filming Even Dwarfs Started Small, and he ended up going through many perils to finish it. Yet this is what makes Fata Morgana such an amazing feat- it will appeal to one depending on what someone brings to it in actually watching it. Its definitely unsettling, but theres the temptation to want to see it again very soon after, just to experience all of the ideas and realities turned abstracted strange vibes yes, the word vibes applies here. Its one of the truly spectacular "art-films" ever made.</t>
  </si>
  <si>
    <t>Seria algo para tentar dizer a alguÃ©m o que Fata Morgana Ã© simplesmente sobre. Ou talvez nÃ£o seja: Herzog vai para o deserto do Saara e aldeias vizinhas para filmar paisagens variadas e os habitantes locais. Mas este Ã© apenas o golpe mais amplo. Ã‰ uma faÃ§anha que vocÃª se entrega ou nÃ£o faz. Ele entra na forma do mundo ao seu redor inteiramente, sem uma histÃ³ria, ligado apenas a certos aspectos da poesia escrita, como sua cÃ¢mera filmando em filmes supostamente descartados vagueia como em um livro de viagens puro. Pode-se atÃ© pular para essa conclusÃ£o fÃ¡cil, quando ele coloca essas paisagens imensas, depois se movendo para uma cultura civilizada mais Ã¡spera, embora nÃ£o a cultura normal propriamente dita, e atÃ© um nÃ­vel muito abstrato para ser capaz de transmitir adequadamente aqui. Ã€s vezes leva um tempo para se dar bem, perto de uma pureza atravÃ©s da seÃ§Ã£o "criaÃ§Ã£o", mas uma pureza em como as partes sÃ£o manipuladas por natureza ou por mÃ¡quinas quebradas. Logo a narraÃ§Ã£o, leituras do Popol Vuh que, a propÃ³sito, faz a mÃºsica para a maioria de seus filmes, com a procissÃ£o gradual de fotos realmente altamente estilizadas adiciona um nÃ­vel totalmente diferente a ela. Ã‰ um filme hÃ­brido, e nÃ£o Ã© fÃ¡cil, mas as recompensas sÃ£o as que melhor se aproximam da idÃ©ia de "verdade extÃ¡tica" de Herzog, imagens que ele esteve fora durante toda a sua carreira.Pergunta se as imagens acabarem, no momento em que a segunda seÃ§Ã£o ParaÃ­so, levando ao longo das palavras faladas, ou se Ã© o contrÃ¡rio. Seus olhos estÃ£o se movendo junto com os alambiques e panelas, e o texto estÃ¡ perto de ser escrita religiosa, mas hÃ¡ tambÃ©m as escolhas musicais, como o canto bizarramente reservado e a mÃºsica clÃ¡ssica discreta vÃ£o junto com Leonard Cohen e Blind Faith. Eu acho que cada lado acaba elogiando o outro, e Ã© algo que ainda parece que nÃ£o deveria funcionar. Talvez esse seja o atrativo para isso, as chances de passar por terras desoladas e os menores trechos de corrida de qualquer tipo de vida civilizada, neste caso, os barracos do deserto, que o tornam tÃ£o fascinante. Se pelo menos no sentido cinematogrÃ¡fico Ã© uma maravilha, indescritÃ­vel demais para o fÃ£ de fotografia casual por causa de moldes de tÃ©cnica, e algumas das imagens mais estranhas de qualquer filme de Herzog. HÃ¡ panelas, hÃ¡ tiros longos, hÃ¡ de mÃ£o durante a conduÃ§Ã£o pelas cidades, hÃ¡ um Ã´nibus a dezenas de quilÃ´metros de distÃ¢ncia que via miragem parece apenas um casal, hÃ¡ full-on close-ups de fogo e um homem segurando um rÃ©ptil e falando sobre o seu radar verdadeiramente clÃ¡ssica comÃ©dia gonzo, hÃ¡ pessoas segurando ainda em poses falsas, e um homem e uma mulher tocando mÃºsica inane. Mas, mais importante, acaba sentindo, pelo menos para mim, natural para a natureza pessoal da abordagem. Tenho certeza que apenas Herzog saberia com certeza por que ele fez esse filme, ao contrÃ¡rio do simples como; ele jÃ¡ estava filmando Even Dwarfs Started Small, e ele acabou passando por muitos perigos para terminÃ¡-lo. No entanto, isso Ã© o que torna o Fata Morgana um feito tÃ£o incrÃ­vel - ele atrairÃ¡ um, dependendo do que alguÃ©m lhe trouxer para assisti-lo. Ã‰ definitivamente inquietante, mas hÃ¡ a tentaÃ§Ã£o de querer vÃª-lo novamente muito em breve, apenas para experimentar todas as idÃ©ias e realidades que se transformaram em estranhas vibraÃ§Ãµes sim, a palavra vibes se aplica aqui. Ã‰ um dos "filmes de arte" verdadeiramente espetaculares jÃ¡ feitos.</t>
  </si>
  <si>
    <t>Fata Morgana is, by far, one of the weirdest and most perplexing art films I have ever seen. I hesitate to call it a documentary because, while is does have elements of documentation of its images, the images themselves are so unusual, so hallucinogenic, so unclear, that I wonder whether it was really worth telling this story just so that these images can exist. The film basically is the tale of the earth and the creation of the earth shot from the perspective of an outsider, be it alien or something otherwise indescribable, all taking place in the Sahara desert. The title of the picture relates to the illusion or reflection of images, both real and hallucinated, that people in the desert often witness. These are also known as mirages.The film opens with a plane landing followed by the plane landing again and then again and again and again and again and again and again. With each plane landing shot, the actual architecture of both the location it is landing at and the plane itself begin to slowly dissolve into one another and grow less and less real and more and more reflective imagery. The imagery in this film only grows more intense and more unusual as the picture continues. The narration of the film tells of the creation of the universe as alarming sexual images of sand and landscape move past the camera. The shots go further and further into the desert and Herzog films whatever he sees and finds. The strangest reflections of the world are on display in the distance while Herzog meets some of the most pure and photogenic collections of outsiders that you are ever likely to see. When the Leonard Cohen soundtrack kicks in, you can be sure that you are in the world of a mad man who is in love with the universe.I cannot say too much more about this film without ruining anything, but I will say that it is a sobering experience and theres really nothing like it. I love seeing films that are just in classes of their own. This film certainly is a good example of how Herzog loves to intermingle narrative storytelling and documentary film-making into an interchangeable form. Fata Morgana unfortunately does overstay its welcome just a bit, but by the time it nears its end the images will most likely be burned into your mind forever. Definitely a must-see for those who are obsessed with the nature and the origin of the universe.</t>
  </si>
  <si>
    <t>O Fata Morgana Ã©, de longe, um dos filmes de arte mais estranhos e desconcertantes que jÃ¡ vi. Hesito em chamÃ¡-lo de documentÃ¡rio porque, embora tenha elementos de documentaÃ§Ã£o de suas imagens, as prÃ³prias imagens sÃ£o tÃ£o incomuns, tÃ£o alucinÃ³genas, tÃ£o obscuras, que me pergunto se valeu a pena contar essa histÃ³ria apenas para que essas imagens existir. O filme basicamente Ã© o conto da terra e a criaÃ§Ã£o da terra disparada da perspectiva de um estranho, seja alienÃ­gena ou algo de outra forma indescritÃ­vel, tudo acontecendo no deserto do Saara. O tÃ­tulo da foto relaciona-se com a ilusÃ£o ou o reflexo de imagens, reais e alucinadas, que as pessoas no deserto frequentemente testemunham. Estes tambÃ©m sÃ£o conhecidos como miragens. O filme abre com um pouso de aviÃ£o seguido pelo pouso do aviÃ£o novamente e depois de novo e de novo e de novo e de novo e de novo e de novo. Com cada plano de aterrissagem de aviÃ£o, a arquitetura real do local em que estÃ¡ aterrissando e do prÃ³prio aviÃ£o comeÃ§a a se dissolver lentamente e a produzir menos e menos real e mais e mais imagens reflexivas. As imagens neste filme sÃ³ ficam mais intensas e incomuns Ã  medida que a imagem continua. A narraÃ§Ã£o do filme fala da criaÃ§Ã£o do universo como imagens sexuais alarmantes de areia e paisagem passam pela cÃ¢mera. Os tiros vÃ£o cada vez mais longe no deserto e Herzog filma o que ele vÃª e encontra. Os reflexos mais estranhos do mundo estÃ£o Ã  vista ao longe, enquanto Herzog encontra algumas das coleÃ§Ãµes mais puras e fotogÃªnicas de pessoas de fora que vocÃª provavelmente verÃ¡. Quando a trilha sonora de Leonard Cohen entra em aÃ§Ã£o, vocÃª pode ter certeza de que estÃ¡ no mundo de um homem louco que estÃ¡ apaixonado pelo universo. Eu nÃ£o posso dizer muito mais sobre esse filme sem estragar nada, mas vou dizer que Ã© uma experiÃªncia sÃ³bria e nÃ£o hÃ¡ nada como isso. Eu amo ver filmes que sÃ£o apenas em classes prÃ³prias. Este filme certamente Ã© um bom exemplo de como Herzog gosta de misturar narrativa narrativa e documentÃ¡rio em uma forma intercambiÃ¡vel. Fata Morgana, infelizmente, ultrapassa o tempo de espera apenas um pouco, mas quando chega ao fim, as imagens provavelmente serÃ£o gravadas em sua mente para sempre. Definitivamente imperdÃ­vel para aqueles que estÃ£o obcecados com a natureza e a origem do universo.</t>
  </si>
  <si>
    <t>Fata Morgana is an absolute masterpiece. Its Werner Herzogs most unconventional film. It doesnt have a plot or story. Instead of a story, were given a collection of images, words and music that work so wonderfully together. Its not a documentary either. Some of the people in this film are directed and given lines to read. It has some of the most beautiful and haunting images. Herzog shoots real mirages and we see cars and people floating around in the middle of the desert who arent actually there but hundreds of miles away reflected like in a mirror. The use of music in this movie is so brilliant - from Leonard Cohen, Mozart, and the Third Ear Band. Imagine Stanley Kubricks 2001: A Space Odyssey in the desert; thats what this movie is like. This film is so hypnotic that it has the ability to make you feel as though your spirit has left your body. A must see. It will change the way you view films. Rating: 10 out of 10.</t>
  </si>
  <si>
    <t>Fata Morgana Ã© uma obra-prima absoluta. Seu filme mais incomum de Werner Herzogs. NÃ£o tem um enredo ou histÃ³ria. Em vez de uma histÃ³ria, recebemos uma coleÃ§Ã£o de imagens, palavras e mÃºsicas que funcionam maravilhosamente juntas. NÃ£o Ã© um documentÃ¡rio tambÃ©m. Algumas das pessoas neste filme sÃ£o direcionadas e recebem linhas para ler. Tem algumas das imagens mais bonitas e assombrosas. Herzog atira em verdadeiras miragens e vemos carros e pessoas flutuando no meio do deserto que nÃ£o estÃ£o ali, mas a centenas de quilÃ´metros de distÃ¢ncia, refletidas como se fossem um espelho. O uso da mÃºsica neste filme Ã© tÃ£o brilhante - de Leonard Cohen, Mozart e Third Ear Band. Imagine Stanley Kubricks 2001: Uma OdissÃ©ia no EspaÃ§o no deserto; Ã© assim que este filme Ã©. Este filme Ã© tÃ£o hipnÃ³tico que tem a capacidade de fazer vocÃª se sentir como se seu espÃ­rito tivesse deixado seu corpo. A deve ver. Isso vai mudar a maneira de ver os filmes. ClassificaÃ§Ã£o: 10 de 10.</t>
  </si>
  <si>
    <t>You will be able to tell within the first 30 seconds of this film whether you want to finish watching it. The film opens with images of planes landing at an airport, one plane after another diving into a mirage-filled runway. You will be able to accurately guess that this movie is not about a "story." At first viewing, its even easy to think the opening images are repetitive shots of the same plane. The initial drama is in the acuteness of your perception, which is built on your willingness to experience the film simply as a series of images. If after this opening, you want to see the movie, you will not be bored. You may even be mesmerized. The movie may be an emotional experience; it may be an intellectual experience; it may be both. Judging from the DVD commentary, which is essential, it was primarily an emotional experience for Herzog, and, at one point, he talks explicitly about how the film is a collaboration between filmmaker and viewer. Theres plenty of room for the viewer to make of this film exactly what he or she wants to make of it. Take a gamble?</t>
  </si>
  <si>
    <t>VocÃª serÃ¡ capaz de dizer dentro dos primeiros 30 segundos deste filme se vocÃª quer terminar de assistir. O filme comeÃ§a com imagens de aviÃµes pousando em um aeroporto, um aviÃ£o apÃ³s o outro mergulhando em uma pista repleta de miragens. VocÃª serÃ¡ capaz de adivinhar com precisÃ£o que este filme nÃ£o Ã© sobre uma "histÃ³ria". Na primeira visualizaÃ§Ã£o, Ã© atÃ© fÃ¡cil pensar que as imagens de abertura sÃ£o imagens repetitivas do mesmo plano. O drama inicial estÃ¡ na agudeza de sua percepÃ§Ã£o, que Ã© construÃ­da sobre sua disposiÃ§Ã£o de experimentar o filme simplesmente como uma sÃ©rie de imagens. Se apÃ³s esta abertura, vocÃª quiser ver o filme, vocÃª nÃ£o ficarÃ¡ entediado. VocÃª pode atÃ© ficar hipnotizado. O filme pode ser uma experiÃªncia emocional; pode ser uma experiÃªncia intelectual; pode ser os dois. A julgar pelos comentÃ¡rios do DVD, o que Ã© essencial, foi uma experiÃªncia emocional para Herzog, e, em um ponto, ele fala explicitamente sobre como o filme Ã© uma colaboraÃ§Ã£o entre cineasta e espectador. HÃ¡ muito espaÃ§o para o espectador fazer desse filme exatamente o que ele quer fazer dele. DÃª uma aposta?</t>
  </si>
  <si>
    <t>Successful films on metaphysical subjects are rare, but Fata Morgana is a good case. You can chalk up the large subject to the ambitions of youth, but Herzog does an amazingly good job. The movies point is to show human beings, and even the world, from a non-human point of view.The movie is in three parts: Creation, Paradise, and The Golden Age. The imagery of each is in counterpoint to the voice-over. Although the text of `The Creation from the Popol Vuh, a Mayan myth refers to the primordial wasteland, the scene goes no further in illustrating the myth. It dwells on the waste, and on various specimens of destruction fire, smoke, wrecked vehicles. The images from `Paradise are anything but that, and `The Golden Age is darkly comic Ã‚? the highest culture is the strange roadside musical act.The Popol Vuh suggests that mankind is the central object of creation, but the movie does everything it can to undo this notion. Its mythological framework has no referent in human historical time. There are no human characters to speak of. When a boy stands with a dog in an extended shot, the initial suggestion is of the boys point of view; by the end it is much more the dogs. Likewise the lizard is a stronger character than the human who introduces it, and the turtles partner barely looks human with his big flippers.Animal stories and nature documentaries always anthropomorphize, but Fata Morgana has none of that. Certainly the dunes look like a female body, but the simile cuts both ways. Presumably only humans can distinguish easily between their creation and nature, and here airplanes and factories are presented alongside mountains, lakes, and waterfalls. People and civilization are all part of a broader natural landscape.In 1979 Herzog put a new twist on the idea when he remade Nosferatu from the vampires point of view.</t>
  </si>
  <si>
    <t>Filmes de sucesso sobre assuntos metafÃ­sicos sÃ£o raros, mas Fata Morgana Ã© um bom exemplo. VocÃª pode definir o grande assunto para as ambiÃ§Ãµes da juventude, mas Herzog faz um trabalho incrivelmente bom. O objetivo do filme Ã© mostrar os seres humanos, e atÃ© o mundo, do ponto de vista nÃ£o humano. O filme estÃ¡ dividido em trÃªs partes: CriaÃ§Ã£o, ParaÃ­so e A Era de Ouro. As imagens de cada um estÃ£o em contraponto Ã  narraÃ§Ã£o. Embora o texto de "A CriaÃ§Ã£o do Popol Vuh", um mito Maia, refira-se ao deserto primordial, a cena nÃ£o vai mais longe na ilustraÃ§Ã£o do mito. Ele mora no lixo, e em vÃ¡rios espÃ©cimes de destruiÃ§Ã£o, fogo, fumaÃ§a, veÃ­culos destruÃ­dos. As imagens do ParaÃ­so sÃ£o tudo menos isso, e A Idade de Ouro Ã© sombriamente cÃ´mica? a cultura mais alta Ã© o estranho ato musical na estrada. O Popol Vuh sugere que a humanidade Ã© o objeto central da criaÃ§Ã£o, mas o filme faz de tudo para desfazer essa noÃ§Ã£o. Seu quadro mitolÃ³gico nÃ£o tem referente no tempo histÃ³rico humano. NÃ£o hÃ¡ personagens humanos para falar. Quando um menino fica com um cachorro em um tiro estendido, a sugestÃ£o inicial Ã© do ponto de vista dos meninos; no final, sÃ£o muito mais os cÃ£es. Da mesma forma, o lagarto Ã© um personagem mais forte do que o humano que o apresenta, e o parceiro das tartarugas mal parece humano com suas grandes barbatanas. HistÃ³rias de animais e documentÃ¡rios sobre a natureza sempre antropomorfizam, mas Fata Morgana nÃ£o tem nada disso. Certamente as dunas parecem um corpo feminino, mas o sÃ­mile corta os dois lados. Presumivelmente, apenas os seres humanos podem distinguir facilmente entre sua criaÃ§Ã£o e natureza, e aqui aviÃµes e fÃ¡bricas sÃ£o apresentados ao lado de montanhas, lagos e cachoeiras. As pessoas e a civilizaÃ§Ã£o fazem parte de uma paisagem natural mais ampla. Em 1979, Herzog colocou uma nova virada na ideia quando refez Nosferatu do ponto de vista dos vampiros.</t>
  </si>
  <si>
    <t>Famed filmmaker Werner Herzogs "Fata Morgana" is breathtakingly unorthodox. Although characters appear in the film from time to time, there is no actual story. The film is also not an educational or historical documentary. Its a film without an accompanying screenplay.The film consists of curious background music and a somewhat illogical narrative VO, the combination of which overlays a long string of images from mostly, though not exclusively, the Sahara Desert. Some of the images are wonderfully odd, and out of the ordinary. The camera captures ghostly images, or mirages, optical illusions that tantalize and mesmerize.This general cinematic trend is punctuated by occasional observational asides on serendipitous topics. For example, in one sequence a man wearing goggles gives us a mini-tutorial on lizards. And in what for me was the most captivating and bizarre sequence, a small inset room contains a man with dark goggles who sings in a voice that is totally distorted by the microphone hes using, accompanied by an old lady who plays a punchy tune on an old piano. Neither the man nor the old lady seems to enjoy what theyre doing. How baroque."Fata Morgana" does have an underlying concept, one that unites the wide assortment of strange images and eclectic sounds. But that concept is so subtle, so opaque that youll never figure it out without help. From this subtle theme the film does indeed make sense. Without that point of reference, however, the film can seem tedious and unending, a pointless parade of random earthy images and esoteric narrative gibberish.Unapologetically redundant, thematically baffling, and cinematically heretical, "Fata Morgana" will likely either make you swoon with delight, or cause you to throw up. Youll either latch on to the films Zen-like qualities or be tempted to smash the DVD into a thousand pieces. One thing that most viewers will agree on: "Fata Morgana" is ... different.</t>
  </si>
  <si>
    <t>O famoso cineasta Werner Herzogs "Fata Morgana" Ã© incrivelmente heterodoxo. Embora os personagens apareÃ§am no filme de tempos em tempos, nÃ£o hÃ¡ uma histÃ³ria real. O filme tambÃ©m nÃ£o Ã© um documentÃ¡rio educacional ou histÃ³rico. Ã‰ um filme sem um roteiro de acompanhamento. O filme consiste em curiosa mÃºsica de fundo e um VO narrativo um tanto ilÃ³gico, cuja combinaÃ§Ã£o cobre uma longa sequÃªncia de imagens da maior parte, embora nÃ£o exclusivamente, do Deserto do Saara. Algumas das imagens sÃ£o maravilhosamente estranhas e fora do comum. A cÃ¢mera captura imagens fantasmagÃ³ricas, ou miragens, ilusÃµes de Ã³tica que atormentam e hipnotizam. Essa tendÃªncia cinematogrÃ¡fica geral Ã© pontuada por observaÃ§Ãµes observacionais ocasionais sobre tÃ³picos aleatÃ³rios. Por exemplo, em uma sequÃªncia, um homem usando Ã³culos de proteÃ§Ã£o nos dÃ¡ um mini-tutorial sobre lagartos. E no que para mim foi a seqÃ¼Ãªncia mais cativante e bizarra, uma pequena sala contÃ©m um homem de Ã³culos escuros que canta com uma voz totalmente distorcida pelo microfone que estÃ¡ usando, acompanhado por uma senhora que toca uma mÃºsica forte em um microfone. piano velho. Nem o homem nem a velha parecem gostar do que estÃ£o fazendo. Como barroco. "Fata Morgana" tem um conceito subjacente, que une a grande variedade de imagens estranhas e sons eclÃ©ticos. Mas esse conceito Ã© tÃ£o sutil, tÃ£o opaco que vocÃª nunca descobrirÃ¡ sem ajuda. A partir desse tema sutil, o filme realmente faz sentido. Sem esse ponto de referÃªncia, no entanto, o filme pode parecer tedioso e interminÃ¡vel, um desfile sem sentido de imagens aleatÃ³rias da terra e jargÃµes narrativos esotÃ©ricos.Unapologeticamente redundante, tematicamente desconcertante e cinematograficamente herÃ©tico, "Fata Morgana" provavelmente farÃ¡ vocÃª desmaiar de prazer. , ou fazer com que vocÃª vomite. VocÃª vai se agarrar aos filmes de qualidades zen ou se sentir tentado a quebrar o DVD em mil pedaÃ§os. Uma coisa que a maioria dos espectadores vai concordar: "Fata Morgana" Ã© ... diferente.</t>
  </si>
  <si>
    <t>One of the most entertaining of all silent comedies is Pudovkins short Chess Fever, a mad tale of how a rigorously intellectual board game could disrupt even the most carefully planned central economies. Such an unpromising comedic subject as chess found an earlier outlet in this delightful short. Two young men play the game earnestly against an artificial background, a painted set. This is in contrast to earlier Lumiere shorts such as LArrosseur Arrosse or Repas du bebe, wherein the human activity was deliberately framed by a natural setting. The difference in activities natural=feeding baby, watering garden; artificial=chess is possibly significant.The main contrast in this film is between this immoveable background and the placid, serene game of chess, and the fierce passions this latter causes, as accusations of cheating lead to a most undignified melee. The intellectual game becomes a gross physical scrap, just as the pretensions of arty filmmakers are forever deflated by the cruder demands of audiences.What is most amusing about the film is not neccessarily this descent into slapstick, but the way it is filmed, its prolonging long after the initial joke has been made; the way the camera refuses to dignify the fight with anything like attention, focusing instead on the set, while we catch glimpses of hurling feet and dislodged clothing. The films refusal to edit is audacious, so that the humour seems to arise from something else other than the fight, reflecting our need for physical contact over intellectual stimulation, our unwillngness to let go.What is especially brilliant is the denouement, as these upper-class fops are caught by the valet, who picks them up like two errant schoolboys, as if he is about to box their ears. If masters cant be expected to keep their place with decorum, than somebodys going to have to do it for them.</t>
  </si>
  <si>
    <t>Uma das mais divertidas de todas as comÃ©dias silenciosas Ã© Pudovkins Short Chess Fever, uma histÃ³ria louca de como um jogo de tabuleiro rigorosamente intelectual poderia atrapalhar atÃ© mesmo as economias centrais mais cuidadosamente planejadas. Um assunto cÃ´mico tÃ£o pouco promissor quanto o xadrez encontrou uma saÃ­da anterior nesse curto perÃ­odo de tempo. Dois jovens jogam honestamente contra um fundo artificial, um conjunto pintado. Isto estÃ¡ em contraste com os primeiros curtas de Lumiere, como LArrosseur Arrosse ou Repas du bebe, em que a atividade humana foi deliberadamente enquadrada por um cenÃ¡rio natural. A diferenÃ§a nas atividades naturais = alimentar o bebÃª, regar o jardim; artificial = o xadrez Ã© possivelmente significativo. O principal contraste neste filme Ã© entre este fundo imÃ³vel e o jogo de xadrez calmo e sereno, e as ferozes paixÃµes que este Ãºltimo causa, enquanto as acusaÃ§Ãµes de trapaÃ§a levam a um combate mais indigno. O jogo intelectual torna-se uma sucata fÃ­sica grosseira, assim como as pretensÃµes dos cineastas sÃ£o sempre esvaziadas pelas demandas mais cruas do pÃºblico. O que Ã© mais divertido sobre o filme nÃ£o Ã© necessariamente essa descida Ã  palhaÃ§ada, mas o modo como Ã© filmado, seu prolongamento. muito depois da piada inicial ter sido feita; o modo como a cÃ¢mera se recusa a dignificar a luta com qualquer coisa como atenÃ§Ã£o, concentrando-se no cenÃ¡rio, enquanto vislumbramos pÃ©s em movimento e roupas desalojadas. A recusa dos filmes em editar Ã© audaciosa, de modo que o humor parece surgir de outra coisa que nÃ£o a luta, refletindo nossa necessidade de contato fÃ­sico sobre a estimulaÃ§Ã£o intelectual, nossa falta de vontade de deixar ir. O que Ã© especialmente brilhante Ã© o desfecho, como esses Escultores de primeira classe sÃ£o pegos pelo manobrista, que os pega como dois garotos errantes, como se estivesse prestes a encher seus ouvidos. Se nÃ£o se pode esperar que os mestres mantivessem o seu lugar com o decoro, entÃ£o alguÃ©m teria que fazer isso por eles.</t>
  </si>
  <si>
    <t>This as the first of the Ma and Pa Kettle flicks. Marjorie Main Ma steals the show in anything she does. Funny to see Ida Moore as Emily, the daffy old lady on the train.. god she was ALWAYS old; she was in "Desk Set" and "Alfred Hitchcock Presents". Their new house is also a co-star here -- its the house of the future with some really cool inventions that Pa doesnt care for. LOVE the painting gag. Keep an eye out for TOM... he starred in "Nanny &amp; the Professor". Unfortunately he died real young... oddly enough, his last role was on the series "Death Cruise". weird. Directed by Charles Lamont, who not only directed several of the Kettle films, he also did a bunch of the Abbott and Costello flicks, so he must have known a thing or two about comedy. Fun story, plain, simple humor. Even the release date was April Fools day, 1949. The story starts out by showing us what backward and country-folk they are the neighbors are even Native Americans, but as the story progresses, we have sympathy and respect for them.</t>
  </si>
  <si>
    <t>Isso como o primeiro dos filmes de Ma e Pa Kettle. Marjorie Main Ma rouba o show em qualquer coisa que ela faz. EngraÃ§ado ver Ida Moore como Emily, a velha daffy no trem. Deus ela era SEMPRE velha; ela estava em "Desk Set" e "Alfred Hitchcock Presents". Sua nova casa tambÃ©m Ã© uma co-estrela aqui - Ã© a casa do futuro com algumas invenÃ§Ãµes muito legais que Pa nÃ£o se importa. ADORO a piada da pintura. Fique de olho para TOM ... ele estrelou em "Nanny &amp; the Professor". Infelizmente ele morreu muito jovem ... curiosamente, seu Ãºltimo papel foi na sÃ©rie "Death Cruise". esquisito. Dirigido por Charles Lamont, que nÃ£o sÃ³ dirigiu vÃ¡rios dos filmes de Kettle, ele tambÃ©m fez um monte de filmes de Abbott e Costello, entÃ£o ele deve ter conhecido uma coisa ou duas sobre comÃ©dia. HistÃ³ria divertida, humor simples e simples. AtÃ© mesmo a data de lanÃ§amento foi o primeiro de abril de 1949. A histÃ³ria comeÃ§a mostrando-nos o quanto os vizinhos e os camponeses sÃ£o vizinhos sÃ£o atÃ© mesmo nativos americanos, mas Ã  medida que a histÃ³ria avanÃ§a, temos simpatia e respeito por eles.</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ÃƒÂ©. Also for once cameos were put into good use having Dennis Hopper and Harrison Ford who I both love.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t>
  </si>
  <si>
    <t>De todos os filmes de guerra do VietnÃ£, este Ã© provavelmente o mais assustador e perturbador e que estÃ¡ realmente dizendo muito com tantos espetaculares que saÃ­ram. Tem essa sensaÃ§Ã£o esquisita. Tudo Ã© tÃ£o caÃ³tico no filme que te assusta. NÃ£o Ã© como ele mostra um monte de coisas diferentes em comparaÃ§Ã£o com os outros filmes de guerra do VietnÃ£. O que empurra para um nÃ­vel tÃ£o alto Ã© o seguinte: A direÃ§Ã£o era espetacular aqui. Francis Ford Coppola mostra seu talento em seu Ãºltimo filme Ã©pico. Ao contrÃ¡rio de outros diretores, ele faz vocÃª se sentir como se estivesse na guerra. A maioria dos outros apenas exibe e mostra os horrores da guerra. Coppola embora faz vocÃª se sentir confuso, chocado e com medo. Esses sentimentos de guerra geralmente nos sÃ£o contados a partir de um filme ou histÃ³ria. Isso Ã© algo que eu sÃ³ experimentei poucas vezes enquanto assistia a um filme. A escrita foi incrÃ­vel tambÃ©m. Isso te levou a escrever no meio do filme. Isso nunca me deixou entediado e esse filme Ã© de trÃªs horas. A cinematografia anda de mÃ£os dadas com a direÃ§Ã£o que muito se juntou Ã  experiÃªncia bizarra de assistir a este filme mostrando todo o caos ao seu redor, mesmo quando tudo parece calmo. A atuaÃ§Ã£o era assustadora. Basta olhar para Marlon Brando, tambÃ©m dando seu Ãºltimo grande desempenho interpretando um coronel iludido, fora de sintonia. Sempre que penso em um louco que jÃ¡ fui soldado, acho que Marlon Brando em Apocalpyse Now. Com Brando neste filme vocÃª nÃ£o quer olhar nos olhos dele. Como o filme, ele era esquisito. Para mim, essa performance Ã© tÃ£o memorÃ¡vel quanto a que ele deu em O Poderoso ChefÃ£o. Martin Sheen deu um desempenho muito profundo e provavelmente o melhor de sua carreira fazendo com que vocÃª veja tudo atravÃ©s dos olhos dele, toda a loucura que ele estÃ¡ experimentando e ainda querendo que ele chegue ao seu objetivo. Ã‰ apenas uma maravilha porque estes dois nÃ£o receberam indicaÃ§Ãµes ao Oscar. Robert Duvall foi capaz de mostrar parte dessa loucura com suas ridÃ­culas estratÃ©gias de batalha, entre os que tocam mÃºsica para dizer ao inimigo que ele estÃ¡ vindo. TambÃ©m Duvalls personagem pedindo um dos soldados para surfar no meio de uma batalha foi apenas chocante, mas crÃ­vel. Outras grandes performances de apoio foram dadas por um jovem Laurence Fishburne, Sam Bottoms e Frederic Forest, que resumiram as atitudes de muitos dos soldados da Ã©poca sem se tornarem clichÃª. TambÃ©m por uma vez os cameos foram colocados em bom uso tendo Dennis Hopper e Harrison Ford que eu tanto amo. Eu definitivamente recomendaria pessoas para assistirem este filme. Ele tem uma mensagem e todos os envolvidos na criaÃ§Ã£o dela estÃ£o no seu melhor. NÃ£o hÃ¡ nada mais que eu poderia pedir a este filme com sua Ã³tima atuaÃ§Ã£o, direÃ§Ã£o, escrita, cinematografia e Ã³timo final. Assista e vocÃª verÃ¡ por que ele faz jus ao seu tÃ­tulo Apocalpyse Now.</t>
  </si>
  <si>
    <t>The Dresser is one of those films which are so perfect you really struggle to find something not to like about them. Written by Ronald Harwood himself a former dresser to the legendary Donald Wolfit, it sparkles with energy and true love of life behind the footlights.As Sir, the overbearing actor and main focus of the play, Albert Finney is a joy to watch - whether complaining about the lack of a storm during the blow, winds ... bit of King Lear or chatting to his faithful stage manager, Madge Eileen Atkins, good as ever about the old times. As Norman, his camp dresser, Tom Courtenay gives a fabulous performance, wiggling around at the beck and call of Lear, collecting a bottle to go at the pub, or bitchily disparaging the former Fool, Mr Davenport-Scott often mentioned, but never seen!.In an engaging support cast, theres Edward Fox as Oxenby a typical arrogant second lead, Zena Walker as her Ladyship, Lockwood West as the replacement Fool, and many others.This film has great energy, bringing with it some of the greasepaint of its stage origins, it is true, but being so well-acted you dont notice. Very well done indeed.</t>
  </si>
  <si>
    <t>O Dresser Ã© um daqueles filmes que sÃ£o tÃ£o perfeitos que vocÃª realmente se esforÃ§a para encontrar algo que nÃ£o goste deles. Escrito por Ronald Harwood ele mesmo um ex-cÃ´moda do lendÃ¡rio Donald Wolfit, ele brilha com energia e verdadeiro amor pela vida por trÃ¡s dos refletores. Como senhor, o ator dominante e foco principal da peÃ§a, Albert Finney Ã© uma alegria assistir - se reclamando sobre a falta de uma tempestade durante o golpe, ventos ... pouco de Rei Lear ou conversando com sua fiel gerente de palco, Madge Eileen Atkins, boa como sempre sobre os velhos tempos. Enquanto Norman, seu guarda-roupa do acampamento, Tom Courtenay faz uma apresentaÃ§Ã£o fabulosa, balbuciando ao redor com o Lear, pegando uma garrafa para ir no pub, ou depreciando o ex-tolo, o Sr. Davenport-Scott costumava mencionar, mas nunca viu Em um elenco de apoio envolvente, hÃ¡ Edward Fox como Oxenby como um tÃ­pico segundo arrogante, Zena Walker como seu Ladyship, Lockwood West como o substituto do Tolo, e muitos outros. Este filme tem uma grande energia, trazendo consigo algumas das graxas suas origens de palco, Ã© verdade, mas sendo tÃ£o bem-atuado vocÃª nÃ£o percebe. Muito bem feito mesmo.</t>
  </si>
  <si>
    <t>The Ma &amp; Pa Kettle characters were highly popular AND controversial. The films that featured their brood paved the way for television sitcoms that came after it and sought to emulate its winning formula. One obvious reference is The Beverly Hillbillies, where the new home was bought with oil money, not having been won in a contest. You could even say the 1980s sitcom Newhart borrows its idea of backwards rural characters from this series. Still, I wonder if Betty Macdonald, the Washington-based author who created these characters, didnt do more harm than good. Her portrayal of hillbilly characters makes them the butt of many jokes in terms of their alleged sloppiness and laziness. The real life family that Macdonald based the Kettles upon, successfully sued...claiming they had been ridiculed and humiliated with these less-than-flattering references. Sure, its comedy and the situations bring us a great many laughs and fun moments...and political correctness as we know it today did not exist in the 1940s and 1950s. But I think Macdonald couldve still written these characters more sensibly and Universal International couldve had its scriptwriters show them on screen with more dignity theres such a thing as good taste. The more realistic moments are when the oldest son Tom is ashamed of his rural heritage but learns to accept his parents and siblings for who they are. For their part, the Kettles have to realize that they dont exactly fit into a modern world. Thats not a joke...thats a sober truth.</t>
  </si>
  <si>
    <t>Os personagens Ma &amp; Pa Kettle eram altamente populares e controversos. Os filmes que continham a sua criaÃ§Ã£o pavimentaram o caminho para as sÃ©ries de televisÃ£o que vieram depois e procuraram emular a sua fÃ³rmula vencedora. Uma referÃªncia Ã³bvia Ã© a Beverly Hillbillies, onde a nova casa foi comprada com dinheiro do petrÃ³leo, nÃ£o tendo sido vencida em um concurso. VocÃª poderia atÃ© dizer que a sitcom de 1980, Newhart, empresta sua ideia de personagens retrÃ³grados da sÃ©rie. Ainda assim, eu me pergunto se Betty Macdonald, a autora de Washington que criou esses personagens, nÃ£o fez mais mal do que bem. Seu retrato de personagens caipiras torna-os alvo de muitas piadas em termos de suposto desleixo e preguiÃ§a. A famÃ­lia da vida real que Macdonald baseou as chaleiras, processou com sucesso ... alegando que eles tinham sido ridicularizados e humilhados com essas referÃªncias menos que lisonjeiras. Claro, sua comÃ©dia e as situaÃ§Ãµes nos trazem muitas risadas e momentos divertidos ... e o politicamente correto como o conhecemos hoje nÃ£o existia nas dÃ©cadas de 1940 e 1950. Mas eu acho que Macdonald ainda poderia escrever esses personagens de forma mais sensata e a Universal International poderia ter seus roteiristas mostrados na tela com mais dignidade que algo como bom gosto. Os momentos mais realistas sÃ£o quando o filho mais velho, Tom, se envergonha de sua heranÃ§a rural, mas aprende a aceitar seus pais e irmÃ£os como eles sÃ£o. De sua parte, os Kettles tÃªm que perceber que nÃ£o se encaixam exatamente em um mundo moderno. Isso nÃ£o Ã© uma piada ... isso Ã© uma verdade sÃ³bria.</t>
  </si>
  <si>
    <t>The Further Adventures of Ma and Pa Kettle almost seamlessly picks up where The Egg and I left off. For the first solo adventure of the Kettles a new writing team and director is introduced. Leonard Goldstein, associate producer of The Egg and I, was producer of The Further Adventures of Ma and Pa Kettle. With many of the characters played by the same actors and actresses the focus from the MacDonalds to the Kettles works very well. There is a reference to Ma beating Birdie Hicks for first prize at the fair for her quilt, an import scene in The Egg and I. The prize money from the quilt contest was to be used to send Tom Kettle to college. In this movie Tom is returning home as a college graduate.There are two plots intertwined in this movie. One is the comedy of the simple mountain family moving into a state of the art modern house. The other is a light morality play on how environment affects children as they grow up.Pa Kettle Percy Kilbride wanted a free tobacco pouch for entering a contest, and ended up winning a house. His disappointment at not getting the free tobacco pouch is played for laughs quite a bit. When Pa plays with dynamite he is totally oblivious to the explosion. Kilbride never flinched in the scene as the debris from the explosion fell around him. He played the part to perfection. In his autobiography, Jack Benny mentioned how impressed he was with Percy Kilbrides deadpan delivery. Kilbride took that comedic device to a high level of perfection.Ma Marjorie Main and Pa move into the new house with modern conveniences that confuse Ma and Pa almost as much as they help them. Ma adapts far more quickly than Pa. Included with the modern conveniences is a television, a very new household item in 1949. Moving walls, hidden beds, and plumbing fixtures are used as comic props, but the attention is on Ma and Pa, never the props themselves.Tom Kettle Richard Long meets Kim Parker Meg Randall, a magazine writer who feels that hygiene and environment are essential for children to realize success as adults. Tom is a bright, self-made man who contradicts the theory that success can only come from a pristine environment. This subject is briefly discussed in a couple of scenes, but left to subside. It was also the only serious discussion in this otherwise whimsical movie.Seeing the Kettles moving out of their run-down old house to move to a new house would almost be a disaster if it were not for the characters staying true to themselves. Ma was the practical one, just as she had been in the The Egg and I. Pa was the fish out of water that provided the best comedy. He never felt at home in the new house, but the actual location of a comfortable bed would never be of concern to him.</t>
  </si>
  <si>
    <t>As Aventuras Adicionais de Ma e Pa Kettle quase continuam de onde Ovo e eu paramos. Para a primeira aventura solo das Kettles, uma nova equipe de roteiristas e diretor Ã© apresentada. Leonard Goldstein, produtor associado de The Egg and I, foi produtor de The Further Adventures of Ma e Pa Kettle. Com muitos dos personagens interpretados pelos mesmos atores e atrizes, o foco do MacDonalds para o Kettles funciona muito bem. HÃ¡ uma referÃªncia a Ma batendo Birdie Hicks para o primeiro prÃªmio na feira por sua colcha, uma cena de importaÃ§Ã£o em O ovo e eu. O prÃªmio em dinheiro do concurso de colcha seria usado para mandar Tom Kettle para a faculdade. Neste filme, Tom estÃ¡ voltando para casa como um graduado da faculdade. HÃ¡ dois enredos entrelaÃ§ados neste filme. Uma Ã© a comÃ©dia da simples famÃ­lia das montanhas, que se transforma em uma moderna casa de Ãºltima geraÃ§Ã£o. O outro Ã© um jogo de moralidade leve sobre como o meio ambiente afeta as crianÃ§as Ã  medida que elas crescem.Pa Kettle Percy Kilbride queria uma bolsa de tabaco gratuita para participar de um concurso e acabou ganhando uma casa. Sua decepÃ§Ã£o por nÃ£o conseguir a bolsa de tabaco Ã© jogada para rir um pouco. Quando Pa brinca com dinamite, ele Ã© totalmente alheio Ã  explosÃ£o. Kilbride nunca recuou na cena quando os destroÃ§os da explosÃ£o caÃ­ram ao redor dele. Ele desempenhou o papel com perfeiÃ§Ã£o. Em sua autobiografia, Jack Benny mencionou como ficou impressionado com a entrega inexpressiva de Percy Kilbrides. Kilbride levou esse dispositivo cÃ´mico a um alto nÃ­vel de perfeiÃ§Ã£o. Marjorie Main e Pa entram na nova casa com conveniÃªncias modernas que confundem mamÃ£e e pai quase tanto quanto os ajudam. Ma se adapta muito mais rapidamente que Pa. IncluÃ­da com as conveniÃªncias modernas estÃ¡ uma televisÃ£o, um item domÃ©stico muito novo em 1949. Muros mÃ³veis, camas ocultas e encanamentos sÃ£o usados â€‹â€‹como adereÃ§os cÃ´micos, mas a atenÃ§Ã£o estÃ¡ em Ma e Pa, nunca Tom Kettle Richard Long conhece Kim Parker Meg Randall, uma escritora de revistas que acha que a higiene e o meio ambiente sÃ£o essenciais para que as crianÃ§as tenham sucesso como adultos. Tom Ã© um homem brilhante e autodidata que contradiz a teoria de que o sucesso sÃ³ pode vir de um ambiente intocado. Este assunto Ã© brevemente discutido em algumas cenas, mas deixado para diminuir. Foi tambÃ©m a Ãºnica discussÃ£o sÃ©ria neste filme de outra maneira extravagante. Ver as chaleiras saindo de sua antiga casa para se mudar para uma nova casa seria quase um desastre se nÃ£o fosse pelos personagens permanecerem fiÃ©is a si mesmos. Ma era a prÃ¡tica, assim como estivera em O ovo e eu. Pa era o peixe fora d'Ã¡gua que dava a melhor comÃ©dia. Ele nunca se sentiu em casa na nova casa, mas a localizaÃ§Ã£o real de uma cama confortÃ¡vel nunca seria motivo de preocupaÃ§Ã£o para ele.</t>
  </si>
  <si>
    <t>There is a need for this kind of entertainment in our modern world. You can watch "Ma and Pa" with adults, with your family kids any age or just by yourself like me. They are gentle, but gentle is so refreshing in a society of kids killing kids, a horrible war, inappropriate prime time television and poverty. We dont even get a hint of where all of those children came from! Give me modern plumbing and Ill gladly become a Kettle. Humor does NOT require offensive language. It is hard to follow conversations in shows where every other word is bleeped. Relax, take your shoes off, and climb in your recliner with a good old-fashioned glass of lemonade, and just breathe easy watching Ma sweeping the chickens off the table at lunch time! Pj</t>
  </si>
  <si>
    <t>HÃ¡ uma necessidade para este tipo de entretenimento em nosso mundo moderno. VocÃª pode assistir "Ma and Pa" com adultos, com seus filhos da famÃ­lia qualquer idade ou apenas sozinho como eu. Eles sÃ£o gentis, mas gentis sÃ£o tÃ£o refrescantes em uma sociedade de crianÃ§as que matam crianÃ§as, uma guerra horrÃ­vel, televisÃ£o inapropriada no horÃ¡rio nobre e pobreza. NÃ³s nem sequer temos uma dica de onde todas essas crianÃ§as vieram! Me dÃª um encanamento moderno e eu ficarei feliz em me tornar uma chaleira. Humor nÃ£o requer linguagem ofensiva. Ã‰ difÃ­cil acompanhar as conversas em programas em que todas as outras palavras sÃ£o reproduzidas. Relaxe, tire os sapatos e suba em sua poltrona com um bom copo de limonada Ã  moda antiga, e apenas respire com facilidade vendo Ma varrer as galinhas da mesa na hora do almoÃ§o! Pj</t>
  </si>
  <si>
    <t>The film begins with a cranky old Broadway producer exceptionally well-played by veteran character actor Richard Carle being driven by a man hoping to sell him a story for an upcoming play. However, there is a bad storm and their car becomes stuck in the mud and so they are forced to look for some place to spend the night. Fortunately, theres a mansion nearby though it seems pretty odd that the people inside know the writer and he says he didnt realize this was the home of a man he knew and despised. However, while this seems like bad and contrived writing, it is not....as this is all part of an elaborate ruse by the writer to have a group of actors in the home act out his plot. However, part-way through the ruse, the producer and his browbeaten assistant figure out that the murder mystery taking place in the home is fake and think the whole affair is pretty funny. What no one realizes, though, is that an escaped maniac is loose and he is about to enter this contrived little plot--making for some wonderful twists and turns. So when it seems that there is a real murder, the actors are truly terrified while Carle and his sidekick are convinced its all a hoax. While I have explained some of the plot, there are many more aspects of the film youll just have to figure out yourself--and its surely to keep you entertained and guessing.Considering that this is a B-movie in the public domain, I certainly did NOT have very high hopes for this little film. However, I was thrilled when the film turned out to be a much better than average flick--with a very interesting and novel twist on the old clichÃƒÂ©d plot about a dark and stormy night spent in a mansion. Plus, while the plotting of the film was very good, the dialog was even better--with lots of sparkling wit and a nice light-hearted pace. Full of pleasant surprises and well worth your time.</t>
  </si>
  <si>
    <t>O filme comeÃ§a com um velho produtor da Broadway excepcionalmente bem interpretado pelo veterano ator Richard Carle sendo conduzido por um homem que espera vender uma histÃ³ria para uma peÃ§a que estÃ¡ por vir. No entanto, hÃ¡ uma tempestade e seu carro fica preso na lama e por isso sÃ£o obrigados a procurar algum lugar para passar a noite. Felizmente, hÃ¡ uma mansÃ£o prÃ³xima, embora pareÃ§a muito estranho que as pessoas de dentro conheÃ§am o escritor e ele diz que nÃ£o percebeu que esta era a casa de um homem que ele conhecia e desprezava. No entanto, enquanto isso parece ser uma escrita ruim e inventada, nÃ£o Ã© ... jÃ¡ que tudo isso Ã© parte de um ardil elaborado pelo escritor para que um grupo de atores em casa interprete sua trama. No entanto, a meio caminho do artifÃ­cio, o produtor e seu assistente intimidado descobrem que o mistÃ©rio do assassinato ocorrendo em casa Ã© falso e acham que o caso Ã© bem engraÃ§ado. O que ninguÃ©m percebe, no entanto, Ã© que um manÃ­aco escapado estÃ¡ solto e estÃ¡ prestes a entrar nessa pequena trama - fazendo algumas voltas e reviravoltas maravilhosas. EntÃ£o, quando parece que hÃ¡ um assassinato real, os atores estÃ£o realmente aterrorizados, enquanto Carle e seu ajudante estÃ£o convencidos de que tudo Ã© uma farsa. Enquanto eu expliquei alguns dos enredos, hÃ¡ muitos outros aspectos do filme que vocÃª sÃ³ terÃ¡ que descobrir por si mesmo - e Ã© seguramente para mantÃª-lo entretido e adivinhando.Considerando que este Ã© um filme B no domÃ­nio pÃºblico, eu certamente nÃ£o tinha grandes esperanÃ§as para este pequeno filme. No entanto, fiquei emocionado quando o filme acabou por ser um filme muito melhor do que a mÃ©dia - com um toque muito interessante e inovador no velho clichÃª sobre uma noite escura e tempestuosa passada em uma mansÃ£o. AlÃ©m disso, enquanto a plotagem do filme era muito boa, o diÃ¡logo foi ainda melhor - com muita inteligÃªncia e um ritmo leve e alegre. Cheio de surpresas agradÃ¡veis â€‹â€‹e vale o seu tempo.</t>
  </si>
  <si>
    <t>I have this movie on a collection of inexpensive B-movies. Its not restored, in fact, the audio was difficult to discern for the first few minutes.At first, it seemed like a typical haunted house film, and feels very much like the forerunner of Clue, Murder by Death, House on Haunted Hill, etc.About a half hour into the film, the storyline takes a really interesting twist--and it goes from being a clichÃƒÂ© melodrama to something entirely different, and far more entertaining than I had initially thought.Check it out, its a great deal of fun, even if the long clips and wider shots and near lack of music score make it feel a bit creaky by todays standards.</t>
  </si>
  <si>
    <t>Eu tenho esse filme em uma coleÃ§Ã£o de filmes B baratos. NÃ£o Ã© restaurado, de fato, o Ã¡udio era difÃ­cil de discernir nos primeiros minutos. No comeÃ§o, parecia um tÃ­pico filme de casa assombrada, e se parece muito com o precursor de Clue, Assassinato por Morte, House on Haunted Hill, Cerca de meia hora depois do filme, o enredo dÃ¡ um toque muito interessante - e vai de melodia clichÃª a algo completamente diferente, e muito mais divertido do que eu pensava inicialmente. Confira, Ã© uma Ã³tima Ã‰ divertido, mesmo que os clipes longos e os tiros mais amplos e a falta de partituras pareÃ§am um pouco confusos com os padrÃµes de hoje.</t>
  </si>
  <si>
    <t>On their way to a country house to hear a new play being read a theatrical producer, his secretary, and the playwright end up stuck in the mud. They make their way to a nearby house, only to end up at the home of the playwrights fiance. If you cant guess that murder and mayhem are about to take place then you havent been paying attention.This is a a good entry in the old dark house genre. Not only does it have a good mystery, you also have some very funny one liners wandering through it. The cast is across the board excellent and theyre more than willing to have a good time with what is good material.I would love to say that this is one of the best of the genre, it should have been, but for me something happened on the way that made me down grade the rating to only seven out of ten. I cant tell you what it is, not for certain anyway. Perhaps its the sense that I knew where it was going almost from the outset, or perhaps its something else, Im not sure what, but there was something that I couldnt shake that made me like this film despite wanting to love it. It just missed being great and somehow fell short.That said I DO SUGGEST YOU SEE IT. It is after all a very witty film, that entertains fully, despite just missing being great.</t>
  </si>
  <si>
    <t>A caminho de uma casa de campo para ouvir uma nova peÃ§a sendo lida, um produtor teatral, sua secretÃ¡ria e o dramaturgo acabam presos na lama. Eles chegam a uma casa prÃ³xima e acabam na casa do noivo dos dramaturgos. Se vocÃª nÃ£o consegue adivinhar que o assassinato e o caos estÃ£o prestes a acontecer, entÃ£o vocÃª nÃ£o estÃ¡ prestando atenÃ§Ã£o. Essa Ã© uma boa entrada no velho gÃªnero dark house. NÃ£o sÃ³ tem um bom mistÃ©rio, vocÃª tambÃ©m tem alguns forros muito engraÃ§ados vagando por ele. O elenco Ã© excelente e eles estÃ£o mais do que dispostos a ter um bom tempo com o que Ã© bom material.Eu adoraria dizer que este Ã© um dos melhores do gÃªnero, deveria ter sido, mas para mim algo aconteceu em a maneira que me fez descer a classificaÃ§Ã£o para apenas sete de dez. Eu nÃ£o posso te dizer o que Ã©, nÃ£o Ã© certo de qualquer maneira. Talvez seja a sensaÃ§Ã£o de que eu sabia para onde estava indo quase desde o inÃ­cio, ou talvez fosse outra coisa, nÃ£o sei bem o quÃª, mas havia algo que eu nÃ£o conseguia abalar que me fez gostar desse filme, apesar de querer amÃ¡-lo. SÃ³ faltou ser Ã³timo e de alguma forma ficou aquÃ©m. Isso disse que eu sugiro que vocÃª o veja. Afinal de contas, Ã© um filme muito espirituoso, que entretÃ©m totalmente, apesar de sÃ³ ter falhado em ser Ã³timo.</t>
  </si>
  <si>
    <t>The Ghost Walks is a nifty little mystery with a great twist, snappy dialog, and best of all a pansy played to the twittery hilt by character actor Johnny Arthur which never demeans or denigrates his character. Mr. Arthur is great in his role of Homer Erskine bringing great comic relief as the secretary of the Broadway producer Herman Wood, played by another great character actor Richard Carle.They play off of each other superbly.Although the acceptable words of the time sissy and cream puff are used to describe the character of Homer, it is never mean spirited or meant as denigration, and are not spoken by the manly males of the film but by his employer, who fires and rehires him every other scene and who displays an almost exasperated affection for his devoted employee.There is a great scene where Homer tells his boss that he has devoted the best years of his life to him and has been everything but a mother to him.The mystery angle of the film is very entertaining, and the twist at the end might just leave you in stitches.For a low budget poverty row picture, this film has superb set decoration and great costuming.Director Frank Strayer ably handles his cast and this film holds together much better than some of his other low budget mystery attempts, but he had a great script to work with and some wonderful actors to carry it through.This film is a must see for devotees of poverty row films, old dark house mysteries they actually managed to work in the lines "It was a dark and stormy nightand it has the added bonus of being an early representation of a gay character in film where nothing bad happens to them in the end.This movie is available for download in the public domain film section of the Internet Archive at archive.org.</t>
  </si>
  <si>
    <t>The Ghost Walks Ã© um pequeno mistÃ©rio com uma grande reviravolta, diÃ¡logo rÃ¡pido, e o melhor de tudo um amor perfeito tocado pelo ator Johnny Arthur, que nunca rebaixa ou denigre seu personagem. O Sr. Arthur Ã© Ã³timo em seu papel de Homer Erskine trazendo grande alÃ­vio cÃ´mico como o secretÃ¡rio do produtor da Broadway Herman Wood, interpretado por outro grande personagem ator Richard Carle.Eles desempenham um ao outro soberbamente.Embora as palavras aceitÃ¡veis â€‹â€‹do tempo sissy e puff de creme sÃ£o usados â€‹â€‹para descrever o carÃ¡ter de Homer, nunca Ã© mesquinho ou pretendido como difamaÃ§Ã£o, e nÃ£o sÃ£o falados pelos machos do filme, mas por seu patrÃ£o, que o demite e o reveza em todas as outras cenas e exibe um afeto quase exasperado por seu empregado dedicado. HÃ¡ uma grande cena em que Homer diz a seu chefe que ele dedicou os melhores anos de sua vida a ele e tem sido tudo menos uma mÃ£e para ele. O Ã¢ngulo misterioso do filme Ã© muito divertido, e a reviravolta no final pode deixÃ¡-lo em pontos.Para um quadro de baixo orÃ§amento de pobreza, este filme tem uma excelente decoraÃ§Ã£o e um grande figurino.Direitor Frank Strayer habilmente lida com seu elenco e este filme mantÃ©m Ã‰ melhor do que algumas das suas outras tentativas de mistÃ©rio de baixo orÃ§amento, mas ele tinha um Ã³timo roteiro para trabalhar e alguns atores maravilhosos para realizÃ¡-lo. Este filme Ã© um must see para os devotos de filmes de pobreza, velhos mistÃ©rios das casas das trevas para trabalhar nas linhas "Foi uma noite escura e tempestuosa e tem a vantagem adicional de ser uma representaÃ§Ã£o inicial de um personagem gay no cinema, onde nada de ruim acontece com eles no final. Este filme estÃ¡ disponÃ­vel para download no filme de domÃ­nio pÃºblico seÃ§Ã£o do Internet Archive em archive.org.</t>
  </si>
  <si>
    <t>Both Jackie and Candice are terrific in this movie. They are well-suited to their roles and have several chances to shine. In particular, the way Candice pronounces the words "Puerto Rican" is very funny, as she is being kind as she can be but condescending at the same time. I had seen the original of this movie, called "Old Acquaintance", starring Bette Davis and Miriam Hopkins. They allegedly did not get along, so because the movie is about female friendship, that might have been a problem. Here, the actresses clearly admire and respect each other. Hart Bochner and Meg Ryan have supporting parts and are both excellent, in particular Bochner, who never got many decent parts in movies, as far as I am concerned. George Cukor did not make another movie after this, so this was a good one to go out on.</t>
  </si>
  <si>
    <t>Tanto Jackie quanto Candice sÃ£o Ã³timas nesse filme. Eles sÃ£o adequados para seus papÃ©is e tÃªm vÃ¡rias chances de brilhar. Em particular, o modo como Candice pronuncia as palavras "porto-riquenho" Ã© muito engraÃ§ado, jÃ¡ que ela Ã© gentil, mas condescendente ao mesmo tempo. Eu tinha visto o original deste filme, chamado "Old Acquaintance", estrelado por Bette Davis e Miriam Hopkins. Eles supostamente nÃ£o se davam bem, entÃ£o porque o filme Ã© sobre amizade feminina, isso pode ter sido um problema. Aqui, as atrizes claramente admiram e respeitam umas Ã s outras. Hart Bochner e Meg Ryan tÃªm partes de apoio e sÃ£o excelentes, especialmente Bochner, que nunca teve muitas partes decentes em filmes, no que me diz respeito. George Cukor nÃ£o fez outro filme depois disso, entÃ£o foi um bom momento para sair.</t>
  </si>
  <si>
    <t>Gosh, I am learning pretty fast that sometimes when you see a film as a youngster and then again 20 years later you gain a different view -- primarily because in 20 years you learn more. For example, I had no idea who George Cukor was - how great of a director he was and how much of that made this film fly. All I can say is..I really liked this film for it touched on an area that paralleled my life: lifelong friendship between two women. Can that EVER exist? Well, in certain doses, yes...and this film let out in a bit on ... "how".Being a youngster with not a lot of life experience at the first time I saw this so I focused more on the "rich" and "famous" part between the two. At the time, I had no idea there was a difference and what would happen to two women who discovered there was...and how that would effect their friendship. Through their men, their career, the decades that defined them. And coming to realize one thing remained stronger than anything else...their friendship and knowing each other more than anyone else could have.Then I got older, studied film a bit... and watched this film again with my best friend from High School. We do understand the rich and famous angle ... and we are still the best of friends...but this film is not a cinematic masterpiece...it can be seen as a bit campy at times...a little over the top at points kinda on a Dynasty and Dallas level to me.. and honestly I can identify with the "teddy bear" scene for we do share a bear that means a lot more than a stuffed fun toy through our trials and tribulations with men/careers, et al..so its not as over the top as it seems....! As many already said, seeing Meg Ryan and Matt Latanzzi and Dack Rambo and David Selby are great in this 1981 piece. this is a nice "chick" flick!</t>
  </si>
  <si>
    <t>Puxa, eu estou aprendendo muito rÃ¡pido que Ã s vezes quando vocÃª vÃª um filme quando jovem e depois novamente 20 anos depois vocÃª ganha uma visÃ£o diferente - principalmente porque em 20 anos vocÃª aprende mais. Por exemplo, eu nÃ£o tinha ideia de quem era George Cukor - quÃ£o grande diretor ele era e quanto disso fazia esse filme voar. Tudo o que posso dizer Ã© .. Eu realmente gostei deste filme, pois tocou em uma Ã¡rea que se assemelhava a minha vida: amizade ao longo da vida entre duas mulheres. Isso pode existir? Bem, em certas doses, sim ... e este filme deixou sair um pouco sobre ... "como". Sendo um jovem com pouca experiÃªncia de vida na primeira vez que vi isso, entÃ£o eu me concentrei mais no " rico "e" famoso "parte entre os dois. Na Ã©poca, eu nÃ£o tinha ideia de que havia uma diferenÃ§a e o que aconteceria com duas mulheres que descobriram que havia ... e como isso afetaria sua amizade. AtravÃ©s de seus homens, sua carreira, as dÃ©cadas que os definiram. E chegando a perceber que uma coisa permaneceu mais forte do que qualquer outra coisa ... a amizade deles e se conhecendo mais do que qualquer outra pessoa poderia ter. Depois eu fiquei mais velho, estudei um pouco o filme e assisti a esse filme de novo com minha melhor amiga de High. Escola. NÃ³s entendemos o Ã¢ngulo rico e famoso ... e ainda somos os melhores amigos ... mas este filme nÃ£o Ã© uma obra-prima cinematogrÃ¡fica ... pode ser visto como um pouco exagerado Ã s vezes ... um pouco acima do topo em alguns pontos em um nÃ­vel Dynasty e Dallas para mim .. e honestamente eu posso me identificar com a cena do "ursinho de pelÃºcia" pois compartilhamos um urso que significa muito mais do que um divertido brinquedo recheado atravÃ©s de nossas provaÃ§Ãµes e tribulaÃ§Ãµes com homens / carreiras, et al..so nÃ£o Ã© tÃ£o por cima como parece ....! Como muitos jÃ¡ disseram, ver Meg Ryan e Matt Latanzzi e Dack Rambo e David Selby sÃ£o Ã³timos nesta peÃ§a de 1981. este Ã© um bom filme "chick"!</t>
  </si>
  <si>
    <t>After the success of the first two Godfather films in 1972 and 1974 respectively, Francis Ford Coppola embarked on an ambitious attempt to bring home the reality of the war in Vietnam, which had concluded with the fall of Saigon to the Vietcong in 1975Ã‚? The plot was loosely based on the book Heart of Darkness, a story by Joseph Conrad about Kurtz, a trading company agent in the African jungle who has acquired mysterious powers over the nativesÃ‚?Coppola retains much of this, including such details as the severed heads outside Kurtzs headquarters and his final words, "The horrorÃ‚? the horrorÃ‚?" In the film, Sheen plays an army captain given the mission to penetrate into Cambodia, and eliminate, with "extreme prejudice," a decorated officer who has become an embarrassment to the authoritiesÃ‚? On his journey up the river to the renegades camp he experiences the demoralization of the US forces, high on dope or drunk with powerÃ‚? Although, as a result of cuts forced on Coppola, the film was accused of incoherence when first released, it was by the most serious attempt to get to grips with the experience of Vietnam and a victorious reinvention of the war film genreÃ‚? In 1980 the film won an Oscar for Best Cinematography and Best SoundÃ‚? "Apocalypse Now" was re-released in 2001 with fifty minutes restoredÃ‚? As a result, the motion picture can now be seen as the epic masterpiece it isÃ‚?</t>
  </si>
  <si>
    <t>ApÃ³s o sucesso dos dois primeiros filmes Godfather em 1972 e 1974, respectivamente, Francis Ford Coppola embarcou em uma tentativa ambiciosa de trazer para casa a realidade da guerra no VietnÃ£, que havia concluÃ­do com a queda de Saigon para o Vietcongue em 1975? O enredo foi vagamente baseado no livro Heart of Darkness, uma histÃ³ria de Joseph Conrad sobre Kurtz, um agente da empresa comercial na selva africana que adquiriu poderes misteriosos sobre os nativos - Coppola mantÃ©m muito disso, incluindo detalhes como as cabeÃ§as decepadas. do lado de fora do quartel general de Kurtz e suas Ãºltimas palavras, "O horror do horror?" No filme, Sheen interpreta um capitÃ£o do exÃ©rcito com a missÃ£o de penetrar no Camboja e eliminar, com "extremo preconceito", um oficial condecorado que se tornou um embaraÃ§o para as autoridades? Em sua jornada pelo rio atÃ© o acampamento dos renegados, ele experimenta a desmoralizaÃ§Ã£o das forÃ§as dos EUA, drogado ou bÃªbado com poder. Embora, como resultado de cortes forÃ§ados em Coppola, o filme tenha sido acusado de incoerÃªncia quando lanÃ§ado pela primeira vez, foi pela mais sÃ©ria tentativa de se familiarizar com a experiÃªncia do VietnÃ£ e uma reinvenÃ§Ã£o vitoriosa do gÃªnero do filme de guerra. Em 1980, o filme ganhou um Oscar de Melhor Fotografia e Melhor Som. "Apocalypse Now" foi relanÃ§ado em 2001 com cinquenta minutos restaurados? Como resultado, o filme agora pode ser visto como a obra-prima Ã©pica que Ã©?</t>
  </si>
  <si>
    <t>Recently I saw this movie again after 25 years. In the original there is a scene in the bathroom of an airplane during the landing between Jacqueline Bissets character and Michael Brandons character. The rented version did not have this scene in it. Did I imagine this?Or, is this part of the "clean up" of movies where some are altered to exclude portions some people think are not "appropriate"?I love this movie -- it is exactly like the friendship between a friend and I and weve been friends for 25 years and saw it together. Her husband thought it was us as well.Thank you, Joan</t>
  </si>
  <si>
    <t>Recentemente eu vi esse filme novamente depois de 25 anos. No original hÃ¡ uma cena no banheiro de um aviÃ£o durante o pouso entre o personagem de Jacqueline Bissets e o personagem de Michael Brandons. A versÃ£o alugada nÃ£o tinha essa cena. Eu imaginei isso? Ou, isso Ã© parte da "limpeza" de filmes onde alguns sÃ£o alterados para excluir porÃ§Ãµes que algumas pessoas acham que nÃ£o sÃ£o "apropriadas"? Eu amo esse filme - Ã© exatamente como a amizade entre um amigo e Eu e somos amigos hÃ¡ 25 anos e vimos juntos. Seu marido achou que tambÃ©m Ã©ramos nÃ³s. Obrigado, Joan</t>
  </si>
  <si>
    <t>I loved this film because of the dialog and superb acting by Candace and Jacqueline. However, I never knew until now, watching a Bette David marathon on TNT that this film is a remake of a 1943 Bette Davis classic called Old Acquaintance. Bette co-stars with Miriam Hopkins who she was in a terrible feud with during the making of the movie because Bette had had an affair with Miriams husband who directed her in a film before they made Old Acquaintance.Anyway, both are worth every minute spent watching. I highly recommend this film if you like a lot of dialog and drama. Its a study in the psychology of women and their relationships with each other, in my opinion.</t>
  </si>
  <si>
    <t>Adorei esse filme por causa do diÃ¡logo e excelente atuaÃ§Ã£o de Candace e Jacqueline. No entanto, eu nunca soube atÃ© agora, assistir a uma maratona Bette David na TNT que este filme Ã© um remake de um clÃ¡ssico de 1943 Bette Davis chamado Old Acquaintance. Bette co-estrelou com Miriam Hopkins com quem ela estava em um feudo terrÃ­vel durante a realizaÃ§Ã£o do filme porque Bette teve um caso com o marido de Miriam que a dirigiu em um filme antes de eles fazerem o Old Acquaintance. De qualquer forma, ambos valem cada minuto gasto assistindo. Eu recomendo altamente este filme se vocÃª gosta de muito diÃ¡logo e drama. Ã‰ um estudo sobre a psicologia das mulheres e suas relaÃ§Ãµes entre si, na minha opiniÃ£o.</t>
  </si>
  <si>
    <t>I finally received my DVD today, viewed it and Im pleased to announce this is the original theatrical version of the film. As you may have read in previous reviews of "Rich and Famous" that the edited for TV version of the film that somehow made it onto VHS sometime in the late 90s but, now WB has corrected the error and released it on DVD complete with the airplane restroom scene, Matt Lattanzis bare butt, and the scene in the Hotel room where Liz Jacqueline Bisset calls Merry Candice Bergen a Ct! Its all there and looks better than ever! A crisp clear digital transfer, widescreen, and special features that include original theatrical trailer and a vintage 1981 featurette called "On Location with Rich and Famous" with cast and director interviews. If you love this film as I do you wont be disappointed with purchasing this DVD. Glad to finally have this on DVDÃ‚? Well worth the wait! Thank you Warner Bros!</t>
  </si>
  <si>
    <t>Eu finalmente recebi meu DVD hoje, vi e tenho o prazer de anunciar que esta Ã© a versÃ£o teatral original do filme. Como vocÃª pode ter lido em comentÃ¡rios anteriores de "Rich and Famous" que o editado para versÃ£o de TV do filme que de alguma forma chegou ao VHS em algum momento no final dos anos 90, mas agora WB corrigiu o erro e lanÃ§ou em DVD completo com o cena de banheiro de aviÃ£o, bunda nua de Matt Lattanzis e a cena no quarto de hotel onde Liz Jacqueline Bisset chama Merry Candice Bergen um Ct! EstÃ¡ tudo lÃ¡ e parece melhor do que nunca! Uma transferÃªncia digital nÃ­tida e clara, widescreen e recursos especiais que incluem trailer teatral original e uma caracterÃ­stica vintage de 1981 chamada "On Location with Rich and Famous", com entrevistas com o elenco e o diretor. Se vocÃª ama este filme como eu, vocÃª nÃ£o ficarÃ¡ desapontado com a compra deste DVD. Fico feliz em finalmente ter isso em DVD? Vale a pena a espera! Obrigado Warner Bros!</t>
  </si>
  <si>
    <t>George Cuckor, known as a director of women, couldnt have hoped for two more talented and beautiful women for his last film. Itself a remake of Bette Davis campy "Old Acquaintance" written by John Van Druten, this film is definitely dated, but still delightful.Bergen and Bisset sparkle as best friends who compete at everything, but manage to remain friends. Liz Hamilton Bisset is a "serious" writer, intellectual, and elegant. She meets her lifelong best friend Merry Noel at an exclusive girls school and they begin a lifetime of not always friendly competition. Later in their lives, when Liz is a "promising" but blocked writer of serious fiction, Merry decides to try her hand at writing, which infuriates her pal because of Merrys casual approach to the craft she herself takes perhaps a little too seriously. Much to Lizs chagrin, Merrys trashy novels hit pay dirt, and ultimately, her old friend Liz is judging her novel for the National Book Award. Bergen steals the show as the haughty writer of steamy bestsellers who schemes to bring together the broken pieces of her life in conjunction with her final literary triumph, but alas, things are never that simple.The supporting cast includes David Selby, whom you might remember as the tragic Quentin Collins from Dark Shadows, Hart Bochner and, of course, a deliciously young and mercurial Meg Ryan in her first film role since leaving the soaps. Rich and Famous is catty, campy, witty and wise. It culminates in a New Years fiasco that stresses the enduring nature of true friendship, and I never let a year go by without watching it on New Years Eve. Watch it and youll see why.</t>
  </si>
  <si>
    <t>George Cuckor, conhecido como diretor de mulheres, nÃ£o poderia ter esperado por mais duas mulheres talentosas e bonitas em seu Ãºltimo filme. Sendo um remake de "Old Acquaintance" de Bette Davis, escrito por John Van Druten, este filme Ã© definitivamente datado, mas ainda assim encantador.Bergen e Bisset brilham como melhores amigos que competem em tudo, mas conseguem permanecer amigos. Liz Hamilton Bisset Ã© uma escritora "sÃ©ria", intelectual e elegante. Ela conhece seu melhor amigo Merry Noel em uma escola exclusiva de garotas e elas comeÃ§am uma vida inteira de competiÃ§Ã£o nem sempre amistosa. Mais tarde em suas vidas, quando Liz Ã© uma escritora "promissora", mas bloqueada de ficÃ§Ã£o sÃ©ria, Merry decide tentar escrever, o que enfurece seu amigo por causa da abordagem casual de Merrys ao ofÃ­cio que ela mesma leva talvez um pouco a sÃ©rio demais. Para o desapontamento de Liz, os romances inÃºteis de Merry chegaram a pÃºblico e, por fim, sua velha amiga Liz estÃ¡ julgando seu romance para o National Book Award. Bergen rouba o show como o escritor arrogante de best-sellers fumegantes que planeja reunir os pedaÃ§os quebrados de sua vida em conjunto com seu triunfo literÃ¡rio final, mas, infelizmente, as coisas nunca sÃ£o tÃ£o simples.O elenco de apoio inclui David Selby, a quem vocÃª pode se lembrar como o trÃ¡gico Quentin Collins de Dark Shadows, Hart Bochner e, Ã© claro, uma deliciosa e jovem Mercury Ryan em seu primeiro papel no cinema desde que deixou os sabonetes. Rico e famoso Ã© disfarÃ§ado, extravagante, espirituoso e sÃ¡bio. Isso culmina em um fiasco do Ano Novo que enfatiza a natureza duradoura da verdadeira amizade, e eu nunca deixei passar um ano sem assisti-lo na vÃ©spera de Ano Novo. Assista e vocÃª verÃ¡ o porquÃª.</t>
  </si>
  <si>
    <t>George Cukor is and always will be one of my favorites. The unsung hero of his generation. Nobody mentions Cukor in the same breath as John Ford, Howard Hawks, William Wyler or Billy Wilder and yet, look at his filmography. From sparkling comedies "The Philadelphia Story" "Adams Rib" "Holiday" Psycho melodramas "Gaslight" "A Double Life" a great semi western "Heller in Pink Tights" not to mention "My Fair Lady" or "Travels with my Aunt" He was at the service of his actors, he never put himself in front of the camera. I feel a certain tenderness watching "Rich and Famous" flashes of the old master still very much in evidence. Candice Bergen gives us for the first time in her career glimpses of the wonderful comedian she was about to become. Jacqueline Bisset is a throwback to the days of Greer Garson and Loretta Young and Hart Bochner steps in, teasing us, promising something spectacular that will eventually materialize in 1989 with "Apartment Zero", Meg Ryan, as Bergens daughter is already Meg Ryan. As tired as the formula is, it remains a Cukor film and for what I gather one of Almodovars favorite movies.</t>
  </si>
  <si>
    <t>George Cukor Ã© e sempre serÃ¡ um dos meus favoritos. O herÃ³i desconhecido de sua geraÃ§Ã£o. NinguÃ©m menciona Cukor ao mesmo tempo que John Ford, Howard Hawks, William Wyler ou Billy Wilder e, ainda assim, olha a sua filmografia. De comedias cintilantes "The Philadelphia Story" "Adams Rib" "FÃ©rias" Psico melodramas "Gaslight" "A Double Life" um grande semi-western "Heller em Pink Tights" para nÃ£o mencionar "My Fair Lady" ou "Viaja com minha tia" Ele estava a serviÃ§o de seus atores, ele nunca se colocou na frente da cÃ¢mera. Eu sinto uma certa ternura assistindo a flashes de "Rich and Famous" do velho mestre ainda muito em evidÃªncia. Candice Bergen nos dÃ¡ pela primeira vez em sua carreira vislumbres do maravilhoso comediante que ela estava prestes a se tornar. Jacqueline Bisset Ã© um regresso aos dias de Greer Garson e Loretta Young e Hart Bochner intervem, provocando-nos, prometendo algo espetacular que acabarÃ¡ por se materializar em 1989 com "Apartment Zero", Meg Ryan, como filha de Bergens jÃ¡ Ã© Meg Ryan. Por mais cansada que seja a fÃ³rmula, ela continua sendo um filme de Cukor e, pelo que eu vejo, um dos filmes favoritos de Almodovars.</t>
  </si>
  <si>
    <t>The year 1950 saw two very different and interesting westerns: The Gunfighter by Henry King, and Wagon Master by John Ford. The Gunfighter was historically notable as it clearly influenced Zimmermans High Noon 1951 and later revisionist westerns.However, I personally find Wagon Master superior to its contemporary counterpart. Fords minor masterpiece isnt much about storytelling; it should be conceived more as a poem describing conceptions of old west. Although optimistic and warm at heart, we are deserved from naivety because its completely free from pretentious underscoring. Frontier scenery is well used as it supports the poetic narrative perfectly. Add naturalistic camera work and we are transported among the mormon travellers to witness western folklore told in cinematic means.</t>
  </si>
  <si>
    <t>O ano de 1950 viu dois westerns muito diferentes e interessantes: The Gunfighter, de Henry King, e Wagon Master, de John Ford. O Gunfighter foi historicamente notÃ¡vel, uma vez que influenciou claramente Zimmermans High Noon em 1951 e depois westerns revisionistas. No entanto, eu pessoalmente considero Wagon Master superior ao seu homÃ³logo contemporÃ¢neo. A obra-prima menor de Fords nÃ£o Ã© muito sobre contar histÃ³rias; deveria ser concebido mais como um poema que descreve concepÃ§Ãµes do velho oeste. Embora otimista e caloroso no coraÃ§Ã£o, somos merecedores da ingenuidade porque Ã© completamente livre de sublinhar pretensioso. O cenÃ¡rio de fronteira Ã© bem usado, pois suporta perfeitamente a narrativa poÃ©tica. Adicione um trabalho de cÃ¢mera naturalista e somos transportados entre os viajantes mÃ³rmons para testemunhar o folclore ocidental contado nos meios cinematogrÃ¡ficos.</t>
  </si>
  <si>
    <t>The performances by the male leads make this long-hard-journey west interesting throughout. The soundtrack by the Sons of The Pioneers is one of the most beautiful I have every heard. The journey itself is somewhat episodic, and Joanne Dru is badly miscast. Overall, this is a very heartwarming and heartfelt western.</t>
  </si>
  <si>
    <t>As performances dos protagonistas masculinos tornam esta viagem longa e difÃ­cil no oeste interessante por toda parte. A trilha sonora dos Filhos dos Pioneiros Ã© uma das mais bonitas que eu jÃ¡ ouvi. A jornada em si Ã© um tanto episÃ³dica, e Joanne Dru estÃ¡ maltrapassada. No geral, este Ã© um western muito comovente e sincero.</t>
  </si>
  <si>
    <t>What can you say about a short little film filled with secondary actors and no "stars", with absolutely no bad performances, not one poorly delivered line of dialog, and with the cold violence on one hand being balanced by the warm "heart" of the protagonists in the story? Its a jewel, a diamond, a little valuable gem of a western that evokes the spirit and legend of the American West. A West not settled by grand heroes like Hickock or Cody or Masterson or Earp, but by the spread of the everyday man and woman, farmers and ranch hands, merchants and miners and lumbermen, whores and barkeeps, and entertainers of the day, some looking for riches, some for peace and quiet, some for religious freedom. It is, perhaps, a very spiritual story, though not promoting any particular religion, for even the non-Mormon cowboys portrayed by Ben Johnson and Harry Carey Jr. act in kind and noble ways toward everybody in the story, regardless of religious affiliation and beliefs, and go out of their way to promote tolerance and charity when the wagon train comes upon the stranded medicine show people. And in true biblical fashion, like David and Goliath or Samson and the Philistines, they are the guardian angels sent to the wagon train who eventually have to go head to head with the evil incarnate Clegg clan, likening them to the serpent in the Garden of Eden, and regretting what it is they have to do afterward. Its a sweet folkloric tale of the West that hits every target John Ford takes aim at.Nowadays I have a western Santa Claus whose red outfit is covered with a denim drover coat, whose red stocking cap is replaced by a brown Stetson, who carries a burlap bag of presents and a coil of rope. To my Santa I added a Winchester rifle with a sling to put on one of his shoulders and a Colt revolver to tuck into his waistband. When people at the office ask why my Santa has to carry guns, I simply reply, "Snakes!" After all, isnt the spirit of the Christmas season one where everybody should get what they deserve? Fifty five years later, especially post-911, the philosophies and attributes demonstrated by the characters and story of this movie are still as relevant today as they were back then.</t>
  </si>
  <si>
    <t>O que vocÃª pode dizer sobre um pequeno filme cheio de atores secundÃ¡rios e sem "estrelas", com absolutamente nenhuma performance ruim, nem uma linha de diÃ¡logo mal entregue, e com a violÃªncia fria sendo equilibrada pelo caloroso "coraÃ§Ã£o" de uma mÃ£o? os protagonistas da histÃ³ria? Ã‰ uma jÃ³ia, um diamante, uma pequena jÃ³ia valiosa de um faroeste que evoca o espÃ­rito e a lenda do oeste americano. Um Ocidente nÃ£o resolvido por grandes herÃ³is como Hickock ou Cody ou Masterson ou Earp, mas pela disseminaÃ§Ã£o do homem e mulher cotidianos, agricultores e fazendeiros, mercadores e mineiros e madeireiros, prostitutas e barqueiros, e artistas do dia, alguns parecendo por riquezas, algumas por paz e sossego, outras por liberdade religiosa. Ã‰, talvez, uma histÃ³ria muito espiritual, embora nÃ£o promova nenhuma religiÃ£o em particular, pois mesmo os cowboys nÃ£o-mÃ³rmons retratados por Ben Johnson e Harry Carey Jr. agem de maneira gentil e nobre com todos na histÃ³ria, independentemente de filiaÃ§Ã£o religiosa e crenÃ§as, e sair do seu caminho para promover a tolerÃ¢ncia e caridade quando o comboio de vagÃµes se depara com a medicina encalhada mostrar as pessoas. E de uma forma bÃ­blica verdadeira, como Davi e Golias, ou SansÃ£o e os filisteus, eles sÃ£o os anjos da guarda enviados para o comboio de vagÃµes que eventualmente terÃ£o que enfrentar o clÃ£ Clegg encarnado pelo mal, comparando-os Ã  serpente no Jardim do Eden, e lamentando o que eles tÃªm que fazer depois. Ã‰ um doce conto folclÃ³rico do Ocidente que atinge todos os alvos que John Ford almeja. Hoje em dia eu tenho um Papai Noel do oeste cuja roupa vermelha Ã© coberta com um casaco de ganga, cuja meia vermelha Ã© substituÃ­da por um Stetson marrom, que carrega um chapÃ©u. saco de estopa de presentes e uma bobina de corda. Para o meu Papai Noel eu adicionei um rifle Winchester com uma funda para colocar em um dos seus ombros e um revÃ³lver Colt para enfiar em sua cintura. Quando as pessoas no escritÃ³rio perguntam por que meu Papai Noel tem que carregar armas, eu simplesmente respondo: "Cobras!" Afinal, nÃ£o Ã© o espÃ­rito da Ã©poca natalÃ­cia em que todos deveriam receber o que merecem? Cinquenta e cinco anos depois, especialmente apÃ³s 911, as filosofias e os atributos demonstrados pelos personagens e pela histÃ³ria desse filme ainda sÃ£o tÃ£o relevantes hoje quanto naquela Ã©poca.</t>
  </si>
  <si>
    <t>I first saw this movie on TV back in 1959 when I was eight years old. I knew nothing of westerns then but recognized Ben Johnson from the movie "Mighty Joe Young." What attracted me to "Wagon Master" were the great songs sung by the "Sons of the Pioneers." Merian C. Cooper, who produced the movie, was the first to commission original music to fit the mood of a specific scene and so created the modern movie soundtrack. Cooper hired Max Steiner to create the mood for his classic creation King Kong. Steiner would later win an Oscar for the theme for "Gone With the Wind. Cooper was also the producer of "Mighty Joe Young." If you remember, music was important to the big ape which would only respond to the sound of Stephan Fosters "Beautiful Dreamer." In 1947, Cooper would partner with John Ford, who directed "Wagon Master." Of all of Fords famous westerns, this one is my favorite which features his brother Francis and a sullen Janes Arness.</t>
  </si>
  <si>
    <t>Eu vi esse filme pela primeira vez na TV em 1959, quando eu tinha oito anos de idade. Eu nÃ£o sabia nada de faroeste, mas reconheci Ben Johnson do filme "Mighty Joe Young". O que me atraiu para "Wagon Master" foram as grandes canÃ§Ãµes cantadas pelos "Sons of the Pioneers". Merian C. Cooper, que produziu o filme, foi a primeira a encomendar mÃºsica original para se adequar ao clima de uma cena especÃ­fica e, assim, criou a trilha sonora do filme moderno. Cooper contratou Max Steiner para criar o clima para sua criaÃ§Ã£o clÃ¡ssica King Kong. Steiner mais tarde ganharia um Oscar pelo tema "Gone With the Wind". Cooper tambÃ©m foi o produtor de "Mighty Joe Young". Se vocÃª se lembra, a mÃºsica era importante para o grande macaco, que respondia apenas ao som de Stephan Fosters. Beautiful Dreamer ". Em 1947, Cooper teria parceria com John Ford, que dirigiu" Wagon Master. "De todos os Fords westerns famosos, este Ã© o meu favorito, que apresenta seu irmÃ£o Francis e um sombrio Janes Arness.</t>
  </si>
  <si>
    <t>Most of us kids growing up in the 40s or 50s were western buffs but this was one that had escaped me until seeing on the Movies for Men Channel today. I loved the films story, cinematography as well as the superb casting of Ben Johnson and Harry Carey Jr. in the lead roles along with the ever dependable Ward Bond. Apparently this movie was the inspiration for the later television series Wagon Train which featured Bond once again as the boss of the wagon trains heading west. Johnson steals the film with his horse riding skills and its nice to see an actor doing his own stunts like Ben does in this movie. Other notables include the lovely Joanne Dru as Denver and an early non speaking role for James Arness who later became famous for his Marshal Matt Dillon role in Gunsmoke. If you like films of this genre you cant fail to like this one.</t>
  </si>
  <si>
    <t>A maioria de nÃ³s, crianÃ§as que cresceram nos anos 40 ou 50 eram fÃ£s ocidentais, mas este foi um que me escapou atÃ© ver no Movies for Men Channel hoje. Eu amei a histÃ³ria dos filmes, a cinematografia, bem como o excelente elenco de Ben Johnson e Harry Carey Jr. nos papÃ©is principais junto com o sempre confiÃ¡vel Ward Bond. Aparentemente, este filme foi a inspiraÃ§Ã£o para a sÃ©rie de televisÃ£o Wagon Train, que apresentou Bond mais uma vez como o chefe dos vagÃµes que se dirigiam para o oeste. Johnson rouba o filme com suas habilidades de equitaÃ§Ã£o e Ã© bom ver um ator fazendo suas prÃ³prias cenas de aÃ§Ã£o como Ben faz neste filme. Outros notÃ¡veis â€‹â€‹incluem a adorÃ¡vel Joanne Dru como Denver e um papel nÃ£o falante para James Arness que mais tarde ficou famoso por seu papel no Marshal Matt Dillon em Gunsmoke. Se vocÃª gosta de filmes deste gÃªnero vocÃª nÃ£o pode deixar de gostar deste.</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t>
  </si>
  <si>
    <t>Este filme mudou a arte de fazer filmes, contando uma histÃ³ria complexa de uma forma nova e poderosa. O filme mistura realismo brutal com fantasia, intercalando uma guerra moderna com cenas estranhas cheias de fumaÃ§a technicolor. O filme usa a mÃºsica nÃ£o como uma partitura feita posteriormente, mas como uma parte prÃ¡tica da cena tocando em alto-falantes, rÃ¡dios etc. Coppola usa uma peÃ§a clÃ¡ssica de literatura como inspiraÃ§Ã£o, capturando cenas e personagens, e colocando-os em um ambiente completamente diferente. Isso Ã© uma coisa complicada e corajosa para fazer. EntÃ£o ele leva uma super estrela, Brando, paga-lhe uma fortuna e filma-o para que vocÃª mal possa ver seu rosto. As entranhas puras que tal movimento exige sÃ£o surpreendentes e funcionam lindamente. Este filme pertence ao top ten.</t>
  </si>
  <si>
    <t>For my money, probably the best film - or at least the most purely cinematic film - director Ford ever made. The dialog is swift, clipped, to the point.l The story starts at the very beginning and only ends with the final credits. Ford uses a relatively small cast, but directs them and photographs them with a verve and a sweep of epic proportions. Grimly realistic, warmly amusing, brilliantly acted hard to believe Johnsonj couldnt become a leading man after this, with the best photography and editing in any American black-and-white film. Owes an awful lot to Sergei Eisensteins editing technique, but never as coolly detached or scientific as Eisenstein could frequently get. And a great musical score. A magnificent panorama of an important and poorly understood episode in American history.One little quibble: its not clear why the film involves the Mormons, who, as far as I know, were never the pacifists the Quakers and Amish were. This confusion leaves a slightly bitter after-taste.However, the rest of the film is such a feast, this is easy to ignore. In all other ways, a true masterpiece of American cinema that needs to be revived and looked at again and again and again.</t>
  </si>
  <si>
    <t>Pelo meu dinheiro, provavelmente o melhor filme - ou pelo menos o filme mais puramente cinematogrÃ¡fico - que o diretor Ford jÃ¡ fez. O diÃ¡logo Ã© rÃ¡pido, recortado, atÃ© o ponto. A histÃ³ria comeÃ§a no comeÃ§o e sÃ³ termina com os crÃ©ditos finais. Ford usa um elenco relativamente pequeno, mas os direciona e os fotografa com uma vibraÃ§Ã£o e uma amplitude de proporÃ§Ãµes Ã©picas. Extremamente realista, calorosamente divertido, brilhantemente representado, difÃ­cil de acreditar que Johnsonj nÃ£o poderia se tornar um protagonista depois disso, com a melhor fotografia e ediÃ§Ã£o em qualquer filme americano em preto-e-branco. Deve muito a Sergei Eisensteins editar tÃ©cnica, mas nunca tÃ£o friamente imparcial ou cientÃ­fica como Eisenstein poderia freqÃ¼entemente chegar. E uma Ã³tima partitura musical. Um panorama magnÃ­fico de um episÃ³dio importante e mal compreendido na histÃ³ria americana. Um pequeno trocadilho: nÃ£o estÃ¡ claro por que o filme envolve os mÃ³rmons, que, tanto quanto sei, nunca foram os pacifistas quakers e amish. Essa confusÃ£o deixa um sabor ligeiramente amargo. No entanto, o resto do filme Ã© uma festa tÃ£o grande, que Ã© fÃ¡cil de ignorar. Em todos os outros aspectos, uma verdadeira obra-prima do cinema americano que precisa ser revivida e olhada de novo e de novo e de novo.</t>
  </si>
  <si>
    <t>This small John Ford western with no stars but a cast of character actors is one of his masterpieces. It has a documentary-like feel to it as it traces the journey West of a party of Mormons and it may be the most authentic looking of all Fords films, its on par with "The Sun Shines Bright" which he made a couple of years later.There is a plot of sorts, a group of bank robbers join the wagon train at one point, but the films dramatic highlights are almost incidental. The splendid performances of Fords stock company, Ben Johnson, Harry Carey Jr, Ward Bond, Jane Darwell etc, adds considerably to the films authenticity while the nearest the film gets to a full-bodied star performance is Joanne Drus Denver. Dru was a much finer actress than she was ever given credit for as were Bond and Johnson, who at least was finally awarded with the recognition of an Oscar for his work in "The Last Picture Show". As he said himself, It couldnt have happened to a nicer fella. Add Bert Glennons superb location photography and you have a genuine piece of Americana that couldnt have some from anyone other than Ford. This is a film that truly honors Americas pioneers and is full of sentiment and feeling.</t>
  </si>
  <si>
    <t>Este pequeno John Ford western sem estrelas, mas um elenco de atores de carÃ¡ter Ã© uma de suas obras-primas. Tem uma sensaÃ§Ã£o de documentÃ¡rio, uma vez que traÃ§a a jornada a oeste de uma festa de mÃ³rmons e pode ser o visual mais autÃªntico de todos os filmes de Fords, a par com "The Sun Shines Bright", que ele fez um par de anos mais tarde. HÃ¡ uma conspiraÃ§Ã£o de tipos, um grupo de ladrÃµes de banco se une ao vagÃ£o em um ponto, mas os destaques dramÃ¡ticos de filmes sÃ£o quase incidentais. As atuaÃ§Ãµes esplÃªndidas da companhia de aÃ§Ãµes de Fords, Ben Johnson, Harry Carey Jr., Ward Bond, Jane Darwell, etc, aumentam consideravelmente a autenticidade dos filmes, enquanto a mais prÃ³xima do filme chega a uma performance estrelada Ã© Joanne Drus Denver. Dru era uma atriz muito melhor do que ela nunca foi creditado como Bond e Johnson, que pelo menos foi finalmente premiado com o reconhecimento de um Oscar por seu trabalho em "The Last Picture Show". Como ele mesmo disse, nÃ£o poderia ter acontecido com um cara mais legal. Adicionar Bert Glennons excelente localizaÃ§Ã£o fotografia e vocÃª tem uma peÃ§a genuÃ­na de Americana que nÃ£o poderia ter alguns de ninguÃ©m alÃ©m da Ford. Este Ã© um filme que realmente honra os pioneiros das AmÃ©ricas e Ã© cheio de sentimento e sentimento.</t>
  </si>
  <si>
    <t>By 1950, John Ford had already fully-developed the ideas and motifs that would form the core of his most successful Westerns. Always present, for example, is a strong sense of community, most poignantly captured in the Joad family of Steinbecks The Grapes of Wrath 1940. Within these communities, even amid Fords loftier themes of racism and the pioneer spirit, theres always room for the smaller human interactions, the minor friendships and romances that make life worth living. Wagon Master 1950 came after Ford had released the first two films in his "cavalry" trilogy Ã‚? Fort Apache 1948 and She Wore a Yellow Ribbon 1949 Ã‚? and it covers similar territory, only without the military perspective and, more damningly, the strong lead of John Wayne. Ben Johnson and Harry Cary, Jr. are fine actors, but they feel as though they should be playing second-fiddle to somebody, and Ward Bonds cursing Mormon elder, while potentially a candidate for such a role, isnt given quite enough focus to satisfactorily fit the bill.In Wagon Master, Ford seems so comfortable with his tried-and-tested Western formula that any character development is largely glossed over. Ben Johnsons romance with Joanne Dru is treated as an obligation more than anything else, and Harry Cary Jrs charming of a Mormon girl is so perfunctory as to be almost nonexistent in the final film, leaving one to ponder the survival of deleted scenes. Only in Charles Kempers charismatic and shamelessly-villainous Uncle Shiloh does Ford try some different, and it works, even with his being surrounded by a troop of insufferably hammy slack-jawed yokels. Where Ford does succeed is in orchestrating the conglomeration of three distinct races of Americans Ã‚? the values-orientated Mormoms, the easygoing horse-traders, the eccentric travelling showmen Ã‚? into a cohesive community of pioneers looking towards a bright future. This apparent harmony is thrown into disarray by the arrival of Uncle Shilohs gun-toting outlaws, who exploit the lawlessness of the Western frontier but ultimately lose out to the noble cowboys who "only ever drew on snakes."Ford reportedly considered Wagon Master among the favourite of his films, and perhaps this has something to do with the absence of big names like John Wayne or Henry Fonda. Armed only with his stock selection of usual players, Ford is able to generate a sense of community by avoiding placing focus on any one character, though most of the Mormom travellers still remain completely anonymous. Despite being undoubtedly well-made, I cant help feeling that this film only does well what other Ford pictures did even better: the terrific majesty of the the Western frontier was presented more beautifully in She Wore a Yellow Ribbon; the romances and friendly squabbles among community members took greater prominence in Fort Apache; the early relations with Native Americans, only hinted at here, were more thoroughly examined in The Searchers 1956; the bold pioneering spirit of the early settlers was explored more movingly albeit by Henry Hathaway and George Marshall in How the West Was Won 1962. Wagon Master is pure John Ford, but it isnt a landmark.</t>
  </si>
  <si>
    <t>Por volta de 1950, John Ford jÃ¡ havia desenvolvido plenamente as idÃ©ias e os motivos que formariam o nÃºcleo de seus faroestes de maior sucesso. Sempre presente, por exemplo, Ã© um forte senso de comunidade, capturado com mais intensidade na famÃ­lia Joad de Steinbecks The Grapes of Wrath em 1940. Dentro dessas comunidades, mesmo em meio a Fords temas mais elevados de racismo e espÃ­rito pioneiro, hÃ¡ sempre lugar para os menores. interaÃ§Ãµes humanas, as pequenas amizades e romances que fazem a vida valer a pena. Wagon Master 1950 veio depois que a Ford lanÃ§ou os dois primeiros filmes em sua trilogia "cavalaria"? Fort Apache 1948 e ela usava uma fita amarela 1949? e abrange um territÃ³rio semelhante, apenas sem a perspectiva militar e, mais contundentemente, a forte lideranÃ§a de John Wayne. Ben Johnson e Harry Cary Jr. sÃ£o Ã³timos atores, mas sentem como se devessem estar brincando com alguÃ©m, e Ward Bonds amaldiÃ§oando MÃ³rmon mais velho, enquanto potencialmente um candidato para tal papel, nÃ£o Ã© dado foco suficiente para satisfatoriamente Em Wagon Master, Ford parece tÃ£o confortÃ¡vel com sua fÃ³rmula ocidental testada e aprovada que qualquer desenvolvimento de personagem Ã© em grande parte encoberto. O romance de Ben Johnsons com Joanne Dru Ã© tratado como uma obrigaÃ§Ã£o mais do que qualquer outra coisa, e Harry Cary Jrs, charmoso de uma garota mÃ³rmon, Ã© tÃ£o superficial que quase nÃ£o existe no filme final, deixando um para ponderar a sobrevivÃªncia de cenas deletadas. Apenas em Charles Kempers, o tio Shiloh, carismÃ¡tico e descaradamente vilÃ£o, faz com que a Ford tente algo diferente, e funciona, mesmo com ele sendo cercado por uma tropa de caÃ§adores insuficientemente presos. Onde a Ford tem sucesso em orquestrar o conglomerado de trÃªs raÃ§as distintas de americanos? os Mormoms orientados para valores, os comerciantes de cavalos descontraÃ­dos, os excÃªntricos showmen viajantes? em uma comunidade coesa de pioneiros olhando para um futuro brilhante. Essa aparente harmonia Ã© colocada em desordem pela chegada de foras-da-lei do tio Shiloh, que exploram a ilegalidade da fronteira ocidental, mas acabam perdendo para os nobres vaqueiros que "sempre se basearam em cobras". favorito de seus filmes, e talvez isso tenha algo a ver com a ausÃªncia de grandes nomes como John Wayne ou Henry Fonda. Armado apenas com sua seleÃ§Ã£o de aÃ§Ãµes de jogadores habituais, a Ford Ã© capaz de gerar um senso de comunidade, evitando colocar o foco em qualquer personagem, embora a maioria dos viajantes do Mormom ainda permaneÃ§a completamente anÃ´nima. Apesar de, sem dÃºvida, ser bem-feito, nÃ£o posso deixar de achar que esse filme sÃ³ faz bem o que outras fotos da Ford fizeram ainda melhor: a extraordinÃ¡ria majestade da fronteira ocidental foi apresentada de maneira mais bela em She Wore a Yellow Ribbon; os romances e disputas amigÃ¡veis â€‹â€‹entre os membros da comunidade ganharam maior destaque no Forte Apache; as primeiras relaÃ§Ãµes com os nativos americanos, apenas sugeridas aqui, foram examinadas mais profundamente em The Searchers 1956; O espÃ­rito pioneiro ousado dos primeiros colonos foi explorado de forma mais comovedora, embora por Henry Hathaway e George Marshall em Como o Ocidente foi Vencido em 1962. Wagon Master Ã© puro John Ford, mas nÃ£o Ã© um marco.</t>
  </si>
  <si>
    <t>I dont think I really have any spoilers in here but since I do describe a couple of funny scenes, Ill check the box saying might contain spoilers just to be on the safe side. Now...I hardly know where to start. By now you know the basic outline of the story - horse traders Travis Ben Johnson and Sandy Harry Carey Jr. take the job of guiding a Mormon wagon train West to their promised land and along the way encounter a variety of trials and interesting characters, most notably the outlaw Clegg family.Anyone can enjoy this movie. You dont have to be a fan of Westerns to like this one. For one thing, Johnson and Carey are two of the most quickly likable characters youll see in any movie. Carey in particular is animated and outgoing, almost like a big kid - while Johnson is a little calmer and wiser, kind of like an older-brother figure. I get a kick out of the scene where they sell the sheriff one of their gentle horses for ten dollars; then inform him that the horse has "some peculiarities - you might say failings"... Travis elbows Sandy who lets loose with a shrill whistle, sending the sheriffs new horse off on a wild bucking fit with him in the saddle. The look on his face as the horse finally dumps him and gallops away is priceless.Pay attention to the music... even if you never thought youd be a fan of the Sons of the Pioneers, listen to "Shadows in the Dust" as the wagon train is shown in motion with some of the people walking along between the wagons. Its a truly beautiful song- too bad only half a minute or so of it is in the movie. I want to hear the whole thing sometime.One thing that impressed me greatly about this movie is that much of it must have been almost as hard to make as the real situation it portrays. Teams of six horses pulling wagons up steep mountain trails, straining to make the top - this was no simple and easy film. It must have been risky for the actors, the stunt people and the animals as well. Fording rivers too, this movie has plenty of authentic-looking action involving the movement of the wagon train. It should be mentioned that both Harry Carey Jr. and Ben Johnson were extremely competent riders, both with many years experience riding, roping, and doing all manner of cowboy-type things. Carey grew up on a ranch where his family employed many Navaho Indians and in fact he learned to speak Navaho before he learned to speak English. No rhinestone cowboys in this movie - "Travis" and "Sandy" were the real thing through and through.Watch for the scene when Miss Denver throws out the pan of water from her wagon, hitting Traviss horse in the face... the horse starts bucking, eventually throwing him off it. Watch the look on Sandys face when Denver tells Travis Im sorry you fell off your horse. Another favorite scene of mine is when Harry Carey Jr. Sandy gets into a bit of a tiff with one of the Mormons. Theyre working back to back getting their gear ready, and after Sandy gets disgusted with the other fellow, the two of them get into a rear-end bumping match that quickly turns into a rolling-around-on-the-ground fist fight. Even after the Elder Ward Bond stands them up and separates them, the two combatants continue trying to get at each other. The Mormon named Jackson in the film gets one final kick in at Sandy so high it hits his shoulder. Its a really funny scene from start to finish. I dont know what else I can say about this movie other than that it has a good story, very engaging characters, beautiful scenery and plenty of action balanced with humor and a bit of drama. Oh, it has been colorized, at least in the version I saw; not the most beautiful color film youll ever see but I think I prefer it to black and white. I give this one a ten and I dont give out many 10s. One of my favorite movies, without a doubt. And, judging by the other comments, I have plenty of company in that assessment.</t>
  </si>
  <si>
    <t>Eu nÃ£o acho que eu realmente tenha spoilers aqui, mas jÃ¡ que eu descrevo algumas cenas engraÃ§adas, eu vou verificar a caixa dizendo que pode conter spoilers sÃ³ para estar no lado seguro. Agora eu mal sei por onde comeÃ§ar. Agora vocÃª jÃ¡ conhece o esboÃ§o bÃ¡sico da histÃ³ria - os traficantes de cavalos Travis Ben Johnson e Sandy Harry Carey Jr. assumem o trabalho de guiar um trem mÃ³rmon para o oeste atÃ© a terra prometida e ao longo do caminho encontram uma variedade de testes e personagens interessantes. notavelmente a famÃ­lia de Clegg fora da lei. Qualquer um pode apreciar este filme. VocÃª nÃ£o tem que ser um fÃ£ de faroeste para gostar deste. Por um lado, Johnson e Carey sÃ£o dois dos personagens mais rapidamente agradÃ¡veis â€‹â€‹que vocÃª verÃ¡ em qualquer filme. Carey, em particular, Ã© animada e extrovertida, quase como uma crianÃ§a grande - enquanto Johnson Ã© um pouco mais calmo e mais sÃ¡bio, como uma figura de irmÃ£o mais velho. Eu recebo um chute da cena em que eles vendem o xerife um dos seus cavalos gentis por dez dÃ³lares; em seguida, informÃ¡-lo que o cavalo tem "algumas peculiaridades - vocÃª pode dizer falhas" ... Travis acotovela Sandy, que solta com um apito estridente, enviando os xerifes novo cavalo em um ajuste selvagem resistindo com ele na sela. O olhar em seu rosto quando o cavalo finalmente o derruba e galopa Ã© impagÃ¡vel. Preste atenÃ§Ã£o na mÃºsica ... mesmo que vocÃª nunca tenha pensado que seria um fÃ£ dos Filhos dos Pioneiros, ouÃ§a "Shadows in the Dust" como o vagÃ£o Ã© mostrado em movimento com algumas das pessoas caminhando entre os vagÃµes. Ã‰ uma mÃºsica realmente linda - muito ruim, sÃ³ meio minuto ou mais disso estÃ¡ no filme. Eu quero ouvir a coisa toda em algum momento. Uma coisa que me impressionou muito sobre este filme Ã© que muito disso deve ter sido quase tÃ£o difÃ­cil de fazer quanto a situaÃ§Ã£o real que ele retrata. Equipes de seis cavalos puxando carroÃ§as pelas Ã­ngremes trilhas nas montanhas, esforÃ§ando-se para chegar ao topo - esse nÃ£o era um filme simples e fÃ¡cil. Deve ter sido arriscado para os atores, os dublÃªs e os animais tambÃ©m. TambÃ©m rodeando rios, este filme tem muita aÃ§Ã£o de aparÃªncia autÃªntica envolvendo o movimento do vagÃ£o. Deve-se mencionar que tanto Harry Carey Jr. quanto Ben Johnson foram pilotos extremamente competentes, ambos com muitos anos de experiÃªncia em pilotagem, amarraÃ§Ã£o e fazendo todo tipo de coisas tipo cowboy. Carey cresceu em uma fazenda onde sua famÃ­lia empregou muitos Ã­ndios Navaho e, de fato, ele aprendeu a falar Navaho antes de aprender a falar inglÃªs. Nenhum cowboy de strass neste filme - "Travis" e "Sandy" eram a coisa real de um lado para o outro. Observe a cena quando Miss Denver joga fora a panela de Ã¡gua de sua carroÃ§a, batendo no cavalo Traviss ... o cavalo comeÃ§a a bucking, eventualmente, jogando-o fora dele. Assista o olhar no rosto de Sandys quando Denver diz a Travis Sinto muito que vocÃª caiu do seu cavalo. Outra das minhas cenas favoritas Ã© quando Harry Carey Jr. Sandy entra em uma discussÃ£o com um dos MÃ³rmons. Eles estÃ£o trabalhando de volta para trÃ¡s recebendo o seu equipamento pronto, e depois Sandy fica enojado com o outro companheiro, os dois entram em uma partida traseira batendo que rapidamente se transforma em uma luta de punho rolando-em-no-chÃ£o. Mesmo depois que o AnciÃ£o Ward Bond os coloca em pÃ© e os separa, os dois combatentes continuam tentando entrar um no outro. O Mormon chamado Jackson no filme recebe um Ãºltimo chute em Sandy tÃ£o alto que atinge seu ombro. Ã‰ uma cena muito engraÃ§ada do comeÃ§o ao fim. Eu nÃ£o sei o que mais posso dizer sobre este filme alÃ©m de que ele tem uma boa histÃ³ria, personagens muito envolventes, belas paisagens e muita aÃ§Ã£o equilibrada com humor e um pouco de drama. Oh, foi colorido, pelo menos na versÃ£o que vi; nÃ£o Ã© o filme colorido mais bonito que vocÃª jÃ¡ viu, mas eu acho que prefiro a preto e branco. Eu dou a este um dez e eu nÃ£o dou muitos 10s. Um dos meus filmes favoritos, sem dÃºvida. E, a julgar pelos outros comentÃ¡rios, tenho muita companhia nessa avaliaÃ§Ã£o.</t>
  </si>
  <si>
    <t>This film has to be as near to perfect a film as John Ford made. The film is magic, a masterpiece, the reason Ford was, well Ford. If you want to know why Ford was great this one explains it.The photography of course is superb, black and white as black and white should be, wonderful shots, not an over the shoulder conversation in it, pure Ford, great moments, big and little. The famous ripped pants of Ward Bond. Apparently two dogs kept invading the set and fighting so Ford wanted to use them in the fighting scene, but instead of fighting one dog ran away and the other attacked Ward Bond and ripped his pants, which caused Ford no end of mirth. A whole scene around plaiting a rope. The way Ben Johnson burn then snuffs his rope, wonderful foreshadowing and anticipation of the final. Harry Careys naive courting of Prudence. The usual ford line about being scared and not showing it. Bonds horse accidentally falling in him and its left in the film. Johnson and Bond are fantastic in that scene. Lord help any Ford actor who does not stay in character while the camera is rolling even when a horse falls on top of you.A couple of very sweet romances, not intruding on the whole focus, two very likable leads, not to mention for the girls, the number of times the cameras focus on Ben Johnsons rather delightful backside.Lots of old time stuntmen getting lines and roles, Cliff Lyons, Frank McGrath. Some wonderful character studies mostly of faces staring, all the villains and main stars. A set of villains to rival any group in any western.Many many Fordian shots of faces, groups, children, women, small things happening, foals in the background Ford seems to love images of foals, women in aprons, allowing the moment as wagons cross rivers and the camera lingers.This is probably not a western as much as an artists picture that happens to be set in the west.Lucky the film was made in 1950 because it is impossible to imagine such a film could be ever made again, but then it is such a work of art that it would be a sacrilege to attempt it</t>
  </si>
  <si>
    <t>Este filme tem que estar tÃ£o perto de aperfeiÃ§oar um filme como John Ford fez. O filme Ã© mÃ¡gico, uma obra-prima, a razÃ£o pela qual a Ford era, bem a Ford. Se vocÃª quer saber por que a Ford era Ã³tima, isso explica. A fotografia, claro, Ã© soberba, preto e branco como o preto e branco devem ser, fotos maravilhosas, conversas sobre os ombros, pura Ford, grandes momentos, grandes e pouco. As famosas calÃ§as rasgadas de Ward Bond. Aparentemente, dois cÃ£es continuaram invadindo o cenÃ¡rio e lutando para que Ford quisesse usÃ¡-los na cena de luta, mas ao invÃ©s de lutar, um cachorro fugiu e o outro atacou Ward Bond e rasgou suas calÃ§as, o que causou a Ford um fim de alegria. Uma cena inteira em torno de entranÃ§ar uma corda. A forma como Ben Johnson queima, em seguida, snuffs sua corda, prenÃºncio maravilhoso e antecipaÃ§Ã£o da final. Harry Careys ingÃªnuo cortejando Prudence. O habitual ford line sobre estar com medo e nÃ£o mostrando isso. ObrigaÃ§Ãµes cavalo acidentalmente caindo nele e sua esquerda no filme. Johnson e Bond sÃ£o fantÃ¡sticos nessa cena. Senhor, ajude qualquer ator da Ford que nÃ£o permaneÃ§a no personagem enquanto a cÃ¢mera estiver rolando, mesmo quando um cavalo cair em cima de vocÃª. Um casal de romances muito doces, nÃ£o se intrometendo em todo o foco, duas pistas muito simpÃ¡ticas, sem mencionar meninas, o nÃºmero de vezes que as cÃ¢meras se concentram em Ben Johnsons, um backside bastante agradÃ¡vel. Muitos dos velhos dublÃªs fazendo linhas e papÃ©is, Cliff Lyons, Frank McGrath. Alguns estudos de carÃ¡ter maravilhosos na maior parte de caras que olham fixamente, todos os vilÃµes e estrelas principais. Um conjunto de vilÃµes para rivalizar com qualquer grupo em qualquer western.Muitos tiros Fordianos de rostos, grupos, crianÃ§as, mulheres, pequenas coisas acontecendo, potros no fundo Ford parece amar imagens de potros, mulheres em aventais, permitindo o momento como vagÃµes atravessar rios e a cÃ¢mera se demora. Este provavelmente nÃ£o Ã© um faroeste tanto quanto uma foto de um artista que acontece no oeste. O filme foi feito em 1950 porque Ã© impossÃ­vel imaginar que um filme desses pudesse ser feito de novo, mas entÃ£o Ã© uma obra de arte que seria um sacrilÃ©gio tentar</t>
  </si>
  <si>
    <t>This film is about two horse traders who agree to escort a small group of Mormons across the desert. Along the way, they encounter a murderous family of thugs who menace the peaceful folks and put their pilgrimage in jeopardy.WAGON MASTER is what I would term a "little" John Ford film, as it obviously did not have the budget or scope of some of his other Westerns. In particular, this film lacks the big-name stars like John Wayne but allows some of the usual supporting characters to take center stage. Long-time Ford stock character actors Ben Johnson, Harry Carey, Jr. and Ward Bond have been elevated to starring roles and perhaps the one who came of as "the" lead was probably Johnson--though the other two got nearly as much screen time and focus. This is not a bad thing, as the film worked just fine without the big star--and is well worth seeing.Now this isnt to say I loved the movie. It was very good but certainly not perfect. In particular, as far as the music goes, youll probably either love it or hate it. I found the Sons of the Pioneers music a bit schmaltzy at times. It did evoke a nice mood, but seemed to occasionally dominate the scenes. I think a little would have worked much better. Plus, with their incessant singing in the background, I kept expecting Roy Rogers to pop out at any moment. Another minor problem is that the plot was amazingly simple and the ending was pretty much a foregone conclusion.However, and I am glad to say there is a however, despite this being rather formulaic and sentimental, the film still worked well. This was primarily due to John Fords nice, as usual, direction as well as Ben Johnsons exceptional performance. He was able to provide an excellent anchor for the film. Another plus for me is that I saw this in the same week as BRIGHAM YOUNG, another film about the Mormon migration. While BRIGHAM YOUNG was a bit silly and overly "saintly" in its portrayals, here the Mormons were less "perfect" and more like real people--with foibles and personalities. Oh, and speaking of BRIGHAM YOUNG, it seems as if Jane Darwell was the go to girl for Mormon-themed films during this era, as she was a major supporting character in both films. Considering that she died in BRIGHAM YOUNG and it was set about 20 years before WAGON MASTER, this is some stunt!Also, if youd like to catch a glimpse of the famous Jim Thorpe, hes in a tiny role where he plays the impassive Indian dancing next to Jane Darwell around the camp fire.</t>
  </si>
  <si>
    <t>Este filme Ã© sobre dois comerciantes de cavalos que concordam em escoltar um pequeno grupo de MÃ³rmons pelo deserto. Ao longo do caminho, eles encontram uma famÃ­lia assassina de bandidos que ameaÃ§am as pessoas pacÃ­ficas e colocam sua peregrinaÃ§Ã£o em risco.WAGON MASTER Ã© o que eu chamaria de um "pequeno" filme de John Ford, jÃ¡ que obviamente nÃ£o tinha o orÃ§amento ou escopo de alguns. de seus outros faroestes. Em particular, este filme nÃ£o tem as grandes estrelas como John Wayne, mas permite que alguns dos personagens de apoio usuais ocupem o centro do palco. HÃ¡ muito tempo, os atores de personagens da Ford, Ben Johnson, Harry Carey Jr. e Ward Bond, foram elevados a papÃ©is de protagonista e talvez o que veio como "o" lÃ­der fosse provavelmente Johnson - embora os outros dois tivessem quase tanta tela. tempo e foco. Isso nÃ£o Ã© uma coisa ruim, como o filme funcionou muito bem sem a grande estrela - e vale a pena ver. Agora, isso nÃ£o quer dizer que eu amei o filme. Foi muito bom, mas certamente nÃ£o Ã© perfeito. Em particular, no que diz respeito Ã  mÃºsica, vocÃª provavelmente irÃ¡ amÃ¡-la ou odiÃ¡-la. Eu encontrei a mÃºsica Sons of the Pioneers um pouco schmaltzy Ã s vezes. Evocou um bom humor, mas parecia ocasionalmente dominar as cenas. Eu acho que um pouco teria funcionado muito melhor. AlÃ©m disso, com o canto incessante deles ao fundo, eu esperava que Roy Rogers aparecesse a qualquer momento. Outro pequeno problema Ã© que o enredo foi incrivelmente simples e o final foi praticamente uma conclusÃ£o precipitada. No entanto, e eu estou feliz em dizer que hÃ¡ um, no entanto, apesar de ser bastante estereotipado e sentimental, o filme ainda funcionou bem. Isto foi principalmente devido a John Fords bom, como de costume, direÃ§Ã£o, bem como desempenho excepcional de Ben Johnsons. Ele foi capaz de fornecer uma excelente Ã¢ncora para o filme. Outra vantagem para mim Ã© que eu vi isso na mesma semana que BRIGHAM YOUNG, outro filme sobre a migraÃ§Ã£o mÃ³rmon. Enquanto BRIGHAM YOUNG era um pouco tolo e excessivamente "santo" em seus retratos, aqui os mÃ³rmons eram menos "perfeitos" e mais parecidos com pessoas reais - com fraquezas e personalidades. Ah, e falando de BRIGHAM YOUNG, parece que Jane Darwell foi a garota de filmes temÃ¡ticos mÃ³rmons durante essa Ã©poca, jÃ¡ que ela era uma grande personagem de apoio em ambos os filmes. Considerando que ela morreu em BRIGHAM YOUNG e foi marcada cerca de 20 anos antes do WAGON MASTER, isso Ã© um truque! AlÃ©m disso, se vocÃª gostaria de ter um vislumbre do famoso Jim Thorpe, ele estÃ¡ em um papel minÃºsculo onde ele interpreta a danÃ§a indiana impassÃ­vel ao lado de Jane Darwell em volta da fogueira do acampamento.</t>
  </si>
  <si>
    <t>Wagon Master 1950 Dir: John Ford Production: Argosy Pictures / RKO Radio Pictures John Ford brings the stock company out into the Utah desert to film a western and comes out with this minor classic. No John Wayne, no conflicted anti-heroes, no psychological exploration, no fireworks, just a gem of a picture.This ensemble piece nominally stars Ben Johnson as Travis and Harry Carey Jr. Sandy. Theyre horse traders who come into town to do some business just as a group of Mormons, led by Ward Bond, are being shown the exit. The group is about to embark on a trek to their own settlement, but they know the odds and the harsh terrain are against them. So they hire Travis and Sandy as wagon masters for their trip. Along the way they run into and take along a traveling medicine salesman and his two female cohorts Alan Mowbray as the doctor, recalling his appearance in My Darling Clementine and Joanne Dru as his "daughter". Tension is added when the murderous Clegg gang comes upon the wagon train. And there is also an atypical for Hollywood meeting with the Navajo.Most of the story and humor is driven by the clash of ideals/cultures; first between Travis and Sandy and the Mormons, between Ward Bond himself hes constantly trying to suppress his urge to curse and be a reformed man, between the doctor and his ladies and the Mormons, between the wagon train and the outlaws, and finally, everyone and the Navajo. There is also a classic Ford scene of a rowdy dance which expresses one of his signature themes of civilization coming to the frontier.Again, no Duke here, but Ive found Ben Johnson, especially the young, cocksure Ben Johnson, to have an engaging screen presence of his own. He comes with his own backstory, with that drawl and also when you see him doing all the stunt riding himself. Hes great here in one of his early credited appearances. Harry Carey Jr., although having been around for a few years by this time, is still pretty raw at times, but hes likable. Ward Bond is his usual marvelous, blustery self. Ive found Joanne Dru to be a drag in whatever I see her in, but here shes mercifully unobtrusive. Other familiar faces include Jane Darwell, Francis Ford and Hank Worden, playing dumb, like he will in The Searchers a few years later. Its not any more amusing here.There is some absolutely spectacular b&amp;w photography by frequent Ford collaborator Bert Glennon. Not only is there the typical masterclass on the landscapes and horizons, there is also some flourish in a handful of scenes with shadow and sunlight. The soundtrack features the legendary country music group, The Sons of the Pioneers. Cant get more cowboy than that.Ã‚Â½ out of 4</t>
  </si>
  <si>
    <t>Wagon Master DireÃ§Ã£o: John Ford ProduÃ§Ã£o: Argosy Pictures / RKO RÃ¡dio Fotos John Ford traz a empresa de aÃ§Ãµes para o deserto de Utah para filmar um western e sai com este clÃ¡ssico menor. Sem John Wayne, sem conflitos anti-herÃ³is, sem exploraÃ§Ã£o psicolÃ³gica, sem fogos de artifÃ­cio, apenas uma jÃ³ia de uma imagem. Esta peÃ§a de conjunto nominalmente estrela Ben Johnson como Travis e Harry Carey Jr. Sandy. Eles sÃ£o comerciantes de cavalos que chegam Ã  cidade para fazer alguns negÃ³cios apenas como um grupo de mÃ³rmons, liderados por Ward Bond, estÃ£o sendo mostrados a saÃ­da. O grupo estÃ¡ prestes a embarcar em uma jornada para o seu prÃ³prio assentamento, mas eles sabem que as probabilidades e os terrenos difÃ­ceis estÃ£o contra eles. EntÃ£o eles contratam Travis e Sandy como mestres de vagÃ£o para sua viagem. Ao longo do caminho eles correm e levam consigo um vendedor ambulante de remÃ©dios e seus dois colegas do sexo feminino Alan Mowbray como o mÃ©dico, lembrando sua apariÃ§Ã£o em My Darling Clementine e Joanne Dru como sua "filha". A tensÃ£o Ã© adicionada quando a gangue assassina de Clegg chega ao vagÃ£o. E hÃ¡ tambÃ©m um atÃ­pico para o encontro de Hollywood com os navajos. A maior parte da histÃ³ria e do humor Ã© impulsionada pelo choque de ideais / culturas; primeiro entre Travis e Sandy e os mÃ³rmons, entre Ward Bond ele estÃ¡ constantemente tentando suprimir sua vontade de amaldiÃ§oar e ser um homem reformado, entre o mÃ©dico, suas damas e os mÃ³rmons, entre o vagÃ£o e os fora-da-lei e, finalmente, todos e o navajo. HÃ¡ tambÃ©m uma cena clÃ¡ssica da Ford de uma danÃ§a turbulenta que expressa um de seus temas de civilizaÃ§Ã£o chegando Ã  fronteira. Mais uma vez, nÃ£o Duke aqui, mas eu encontrei Ben Johnson, especialmente o jovem e arrogante Ben Johnson, para ter uma tela envolvente. presenÃ§a de si mesmo. Ele vem com sua prÃ³pria histÃ³ria de fundo, com aquele sotaque e tambÃ©m quando vocÃª o vÃª fazendo toda a acrobacia dele mesmo. Ele Ã© Ã³timo aqui em uma de suas primeiras apariÃ§Ãµes creditadas. Harry Carey Jr., apesar de estar por aÃ­ hÃ¡ alguns anos, ainda Ã© bastante cru Ã s vezes, mas ele Ã© simpÃ¡tico. Ward Bond Ã© o seu eu maravilhoso e tempestuoso de sempre. Eu encontrei Joanne Dru para ser uma chatice em tudo o que eu vejo nela, mas aqui ela Ã© misericordiosamente discreta. Outros rostos conhecidos incluem Jane Darwell, Francis Ford e Hank Worden, fazendo-se de bobo, como ele farÃ¡ em The Searchers alguns anos depois. NÃ£o Ã© mais divertido aqui. HÃ¡ algumas fotos absolutamente espetaculares em preto e branco do freqÃ¼ente colaborador da Ford, Bert Glennon. NÃ£o sÃ³ existe a aula tÃ­pica sobre paisagens e horizontes, mas tambÃ©m algumas floresceram em um punhado de cenas com sombra e luz solar. A trilha sonora apresenta o lendÃ¡rio grupo de mÃºsica country, The Sons of the Pioneers. NÃ£o posso obter mais cowboy do que isso.</t>
  </si>
  <si>
    <t>A couple of cowpokes help a group of Mormons cross some rough country on their way to a new settlement. This low-key Western is unusual for Ford in that it lacks any big stars. Johnson gets top-billing but his is basically a supporting role, although he and Carey work well together. Dru is given little to do other than provide the love interest. The best performance is given by Ford favorite Bond, playing the leader of the Mormons. In fact, this role helped him land a starring role in the long-running TV Western "Wagon Train" before his untimely death at age 57. Featuring beautiful cinematography, Ford regarded this as one of his favorite films.</t>
  </si>
  <si>
    <t>Alguns vaqueiros ajudam um grupo de mÃ³rmons a atravessar um paÃ­s difÃ­cil a caminho de um novo assentamento. Este ocioso discreto Ã© incomum para a Ford, na medida em que carece de grandes estrelas. Johnson recebe o maior faturamento, mas o papel dele Ã© basicamente de apoio, embora ele e Carey trabalhem bem juntos. Dru Ã© dado pouco para fazer alÃ©m de fornecer o interesse amoroso. O melhor desempenho Ã© dado por Ford Bond favorito, jogando o lÃ­der dos mÃ³rmons. Na verdade, esse papel o ajudou a conseguir um papel principal na longa TV Western Wagon Train, antes de sua morte prematura aos 57 anos. Apresentando uma bela cinematografia, Ford considerou isso como um de seus filmes favoritos.</t>
  </si>
  <si>
    <t>The Western can be divided into many sub-genres. One of the broadest divisions is that between Town Westerns and Plains Westerns. Most Westerns are a mix of both, but at one end of the spectrum you have pictures like High Noon and Rio Bravo that take place almost entirely in a settlement, seldom venturing out into the real outdoors. At the other end you have ones like Wagon Master, where there is barely a homestead on view amid the wilderness.Director John Ford normally thrived on the "bit of both" Westerns, shooting the interiors with an emphasis on their being small and confined, and then contrasting this with the wide open exteriors, which appeared both exciting and dangerous. Wagon Master has a typical Frank Nugent script, with some interplay between seasoned oldsters and green youngsters, but still it presents Ford with some fresh challenges. In this picture, the dangers do not come from the harshness of the landscape, they come from within the group in the form of the Cleggses. Whats more, the absence of real interior scenes means the outdoors could lose its impact over time.However, Ford was a real maestro when it came to manipulating space. He shoots scenes of the camp or the wagons so the frame is surrounded and we get that same sense of enclosure as we would in a genuine interior. Also, compared to his other Westerns, he does not in fact open out the space too much, having the wagon trail wend its way through canyons and passes rather than cross the stark and empty plains. One of the few moments where he does throw the landscape wide open is when the Indians are spotted and there is the possibility of a threat from outside.Wagon Master features some surprisingly effective moments of comic relief, and some great contributions from the quirky cast. Harry Carey Jr. was shaping up into a fine actor like his pa, and this is one of his better early roles. Joanne Dru was disappointing in She Wore a Yellow Ribbon, but she appears more at ease as a character with a bit of sass, and is actually fairly good here. Jane Darwell, who won an Oscar in the John Ford-directed Grapes of Wrath a decade earlier, appears here with sole function of performing a running gag in which she sounds a feeble old horn. Still, with her great timing and movement she makes the piece work. Francis Ford, in one of the many mute drunkard roles he played in his little brothers pictures, is at his cheeky best.And now we come to lead man Ben Johnson. Although he was by no means a bad actor, he was never going to become a big star like John Wayne. And yet, with his effortless horsemanship and easygoing drawl, he was one of the most authentically "West" players around. And this brings me onto my final point. This was apparently one of Fords personal favourites, despite it seeming fairly unassuming. Wagon Master has no grand theme or dramatic intensity, it is simply the genre playing itself out. I think this is what Ford loved about it. Its a picture for the Ben Johnsons and the Harry Carey Jrs, not the John Waynes or the Henry Fondas. Small in scope, but worthy in its class.</t>
  </si>
  <si>
    <t>O western pode ser dividido em muitos subgÃªneros. Uma das divisÃµes mais amplas Ã© aquela entre Westerns da cidade e Westerns das planÃ­cies. A maioria dos faroestes Ã© uma mistura de ambos, mas em uma extremidade do espectro vocÃª tem fotos como High Noon e Rio Bravo que ocorrem quase inteiramente em um assentamento, raramente se aventurando no ar livre real. No outro extremo vocÃª tem aqueles como Wagon Master, onde hÃ¡ apenas uma herdade vista em meio ao deserto. O diretor John Ford normalmente vivia do "pedaÃ§o dos dois" faroestes, atirando nos interiores com Ãªnfase em serem pequenos e confinados, e entÃ£o contrastando isso com os exteriores abertos, que pareciam excitantes e perigosos. Wagon Master tem um roteiro tÃ­pico de Frank Nugent, com alguma interaÃ§Ã£o entre jovens experientes e jovens verdes, mas ainda apresenta Ã  Ford alguns novos desafios. Nesta foto, os perigos nÃ£o vÃªm da dureza da paisagem, eles vÃªm de dentro do grupo na forma dos Cleggs. AlÃ©m do mais, a ausÃªncia de cenas interiores reais significa que o exterior pode perder seu impacto ao longo do tempo. No entanto, Ford era um verdadeiro maestro quando se tratava de manipular o espaÃ§o. Ele filma cenas do acampamento ou dos vagÃµes para que o quadro seja cercado e tenhamos a mesma sensaÃ§Ã£o de fechamento do que em um interior genuÃ­no. AlÃ©m disso, comparado a seus outros faroestes, ele na verdade nÃ£o abre muito o espaÃ§o, fazendo com que a trilha do vagÃ£o passe por cÃ¢nions e passagens, em vez de cruzar as planÃ­cies Ã¡ridas e vazias. Um dos poucos momentos em que ele joga a paisagem aberta Ã© quando os Ã­ndios sÃ£o vistos e hÃ¡ a possibilidade de uma ameaÃ§a de fora. Wagon Master apresenta alguns momentos surpreendentemente eficazes de alÃ­vio cÃ´mico, e algumas grandes contribuiÃ§Ãµes do elenco peculiar. Harry Carey Jr. estava se transformando em um bom ator como seu pai, e este Ã© um dos seus melhores papÃ©is iniciais. Joanne Dru foi decepcionante em She Wore a Yellow Ribbon, mas ela parece mais Ã  vontade como um personagem com um pouco de sass, e Ã© realmente muito bom aqui. Jane Darwell, que ganhou um Oscar em Grapes of Wrath, dirigido por John Ford uma dÃ©cada antes, aparece aqui com a Ãºnica funÃ§Ã£o de executar uma piada em que ela soa um chifre velho e fraco. Ainda assim, com seu Ã³timo timing e movimento, ela faz a peÃ§a funcionar. Francis Ford, em um dos muitos papÃ©is mudos de bÃªbados que ele interpretou em suas fotos de irmÃ£os mais novos, estÃ¡ em seu melhor atrevido. E agora chegamos para liderar o homem Ben Johnson. Embora ele nÃ£o fosse de forma alguma um mau ator, ele nunca se tornaria uma grande estrela como John Wayne. E ainda, com sua equitaÃ§Ã£o sem esforÃ§o e sotaque descontraÃ­do, ele era um dos jogadores mais autenticamente "ocidentais" ao redor. E isso me leva ao meu ponto final. Este foi aparentemente um dos favoritos pessoais do Fords, apesar de parecer bastante modesto. Wagon Master nÃ£o tem um grande tema ou intensidade dramÃ¡tica, Ã© simplesmente o gÃªnero que se desenrola. Eu acho que isso Ã© o que a Ford amava sobre isso. Ã‰ uma imagem para o Ben Johnsons e o Harry Carey Jrs, nÃ£o o John Waynes ou o Henry Fondas. Pequeno em escopo, mas digno de sua classe.</t>
  </si>
  <si>
    <t>although i liked this Western,i do have to say,its not one of my favourite John Ford Westerns.for me,it just lacks a certain something that most of his other filmsthe ones i have seen anywaypossessim nit sure what that something is.its not something tangible.anyway,the gist of the story is about a Mormon wagon train which is being used by a band of outlaws as a hideout from a pursuing posse.Ford employs a lot of his regulars here.there are some interesting characters,some nice scenery,a bit of action,and excitement.it all adds up to a watchable experience.its certainly not boring.just not quite up to the usual John Ford standard.for me,Wagon Master is a 7/10</t>
  </si>
  <si>
    <t>embora eu tenha gostado desse western, eu tenho que dizer, nÃ£o Ã© um dos meus westerns favoritos de John Ford. Para mim, falta apenas uma certa coisa que a maioria de seus outros filmes eu vi de qualquer maneira - nÃ£o sei o que Ã© essa coisa. nÃ£o Ã© algo tangÃ­vel. de qualquer forma, a essÃªncia da histÃ³ria Ã© sobre um trem mÃ³rmon que Ã© usado por um bando de foras da lei como um esconderijo de uma legiÃ£o perseguidora. Ford emprega muitos de seus frequentadores aqui. HÃ¡ alguns personagens interessantes, alguns bom cenÃ¡rio, um pouco de aÃ§Ã£o e excitaÃ§Ã£o.que tudo se soma a uma experiÃªncia assistÃ­vel.nÃ£o certamente enfadonho.apenas nÃ£o totalmente atÃ© o habitual padrÃ£o John Ford.para mim, Wagon Master Ã© um 7/10</t>
  </si>
  <si>
    <t>Somewhere on IMDb there is a discussion about the greatest director of all times Spielberg, Copolla and others are named there. The greatest argument was around Spielberg and whether he is or isnt a great director. The problem with Spielberg is that while he is a master technician, most of his films lack depth.Saving Ryan is really outstanding from a technical point of view, but its message is dull and while its very entertaining, it doesnt make you think about anything. AN is the best movie I ever saw because it combines great shooting with a deep philosophical perspective on so many things, starting from war in general, the clash of civilizations, the condition of soldier in wartimes is a soldier a hero or an assassin? Brando says he is neither, the french lady says he is both ... and many others. The problem with some people is that they try to argue about whether these points are true or false. But a great movie, and a great piece of art in general is supposed to spark arguments, not to solve them ... Maybe Coppola is right, or maybe he isnt, nobody holds the truth anyway. You can watch this movie for its outer beauty, amazing scenes, great acting and memorable quotes and you will be entirely satisfied. But what really make this movie a masterpiece is its inner quality. You cant help but make a comparison with the recent Fahrenheit documentary.Both Copolla and Moore tackle similar issues, but while Copolla presents matters from an outside , objective point of view, Moore takes a very partisan position that really compromises the whole point of a documentary ... It is really a shame that a film like Fahrenheit 9/11 won a prestigious award like Cannes. But anyway, if you want to start to understand a little of the Vietnam war, the Iraq war, the second World War and any war in general, you should definitely see this movie, and not the other one ...</t>
  </si>
  <si>
    <t>Em algum lugar da IMDb hÃ¡ uma discussÃ£o sobre o maior diretor de todos os tempos, Spielberg, Copolla e outros sÃ£o nomeados lÃ¡. O maior argumento foi em torno de Spielberg e se ele Ã© ou nÃ£o um grande diretor. O problema com Spielberg Ã© que enquanto ele Ã© um tÃ©cnico mestre, a maioria de seus filmes nÃ£o tem profundidade. Saving Ryan Ã© realmente excelente do ponto de vista tÃ©cnico, mas sua mensagem Ã© monÃ³tona e, embora seja muito divertida, nÃ£o faz vocÃª pensar em nada. . AN Ã© o melhor filme que jÃ¡ vi porque combina uma Ã³tima filmagem com uma perspectiva filosÃ³fica profunda de tantas coisas, a partir da guerra em geral, o choque de civilizaÃ§Ãµes, a condiÃ§Ã£o de soldado em tempos de guerra Ã© um soldado um herÃ³i ou um assassino? Brando diz que ele nÃ£o Ã© nenhum dos dois, a senhora francesa diz que ele Ã© ambos ... e muitos outros. O problema com algumas pessoas Ã© que elas tentam discutir se esses pontos sÃ£o verdadeiros ou falsos. Mas um grande filme, e uma grande obra de arte em geral, deve desencadear argumentos, nÃ£o para resolvÃª-los ... Talvez Coppola esteja certo, ou talvez ele nÃ£o seja, ninguÃ©m detÃ©m a verdade de qualquer maneira. VocÃª pode assistir a esse filme por sua beleza externa, cenas incrÃ­veis, Ã³timas citaÃ§Ãµes de atuaÃ§Ã£o e memorÃ¡veis â€‹â€‹e ficarÃ¡ totalmente satisfeito. Mas o que realmente faz desse filme uma obra-prima Ã© sua qualidade interna. VocÃª nÃ£o pode deixar de fazer uma comparaÃ§Ã£o com o recente documentÃ¡rio de Fahrenheit. Tanto Copolla quanto Moore abordam questÃµes similares, mas enquanto Copolla apresenta assuntos de um ponto de vista objetivo, Moore assume uma posiÃ§Ã£o muito partidÃ¡ria que realmente compromete todo o sentido de um documentÃ¡rio. ... Ã‰ realmente uma pena que um filme como Fahrenheit 9/11 tenha ganho um prÃªmio de prestÃ­gio como o de Cannes. Mas de qualquer forma, se vocÃª quer comeÃ§ar a entender um pouco da guerra do VietnÃ£, a guerra do Iraque, a Segunda Guerra Mundial e qualquer guerra em geral, vocÃª definitivamente deveria ver esse filme, e nÃ£o o outro ...</t>
  </si>
  <si>
    <t>Watching The Wagonmaster is not likely to result in deep thoughts, unlike many other great Ford films, like The Searchers, My Darling Clementine, The Man Who Shot Liberty Valance, and The Grapes of Wrath among others, but it is likely to produce a feeling of awe and deep satisfaction. The story is very simple: two cowboys decide to help a wagon train of Mormons get to California. Along the way, they run into a medicine man whose mules ran away, a group of bank robbers, and some Navajos. Theres a lot of adventure and excitement on the trail, and the film is imbued with fun and beauty. The music is absolutely beautiful. The scenery, again from Monument Valley, is as beautiful as it ever was. Plus, how can you go wrong with James Arness? The Wagonmaster might not be one of John Fords better known films, but it is nonetheless a must-see if you get the chance. 9/10.</t>
  </si>
  <si>
    <t>Assistir O Wagonmaster provavelmente nÃ£o resultarÃ¡ em pensamentos profundos, ao contrÃ¡rio de muitos outros grandes filmes da Ford, como The Searchers, My Darling Clementine, The Man Who Shot Liberty Valance e The Grapes of Wrath, entre outros, mas Ã© provÃ¡vel que produza um sentimento de admiraÃ§Ã£o e satisfaÃ§Ã£o profunda. A histÃ³ria Ã© muito simples: dois cowboys decidem ajudar um comboio de MÃ³rmons a chegar Ã  CalifÃ³rnia. Ao longo do caminho, eles se deparam com um curandeiro cujas mulas fugiram, um grupo de ladrÃµes de banco e alguns navajos. HÃ¡ muita aventura e emoÃ§Ã£o na trilha, e o filme Ã© imbuÃ­do de diversÃ£o e beleza. A mÃºsica Ã© absolutamente linda. O cenÃ¡rio, novamente de Monument Valley, Ã© tÃ£o bonito quanto sempre foi. AlÃ©m disso, como vocÃª pode dar errado com James Arness? O Wagonmaster pode nÃ£o ser um dos filmes mais conhecidos de John Fords, mas ainda assim Ã© imperdÃ­vel se vocÃª tiver a chance. 9/10</t>
  </si>
  <si>
    <t>It has been recorded that John Ford made the "big, blockbuster" movies so that he could afford to make the "small" movies that he loved so well. Wagon Master, with a young Ben Johnson, is clearly one of his best, if not the best of his small movies. The location shooting, the wagons, the intricate work with horses, and the inclusion of the plains Indian are all trade marks of Ford. As in many of his other films, Eisenstein, the great Russian directors influence is seen in this film. The supporting cast including Ward Bond, Russell Simpson, and Jane Darwell are excellent as well as the many, minor character actors Ford used, including his brother the one who plays the drums. While Ben Johnson went on to win a well-deserved supporting Oscar for The Last Picture Show, his co-star, Harry Carey,Jr. did not reach those heights. Although his father, Carey, Sr. became a western leading man in Fords early films, Carey, Jr. spent most of his career in supporting roles. For fans of John Ford, and for fans of western films, this one is a must.</t>
  </si>
  <si>
    <t>Foi registrado que John Ford fez os "grandes filmes de grande sucesso" para poder fazer os filmes "pequenos" que ele amava tÃ£o bem. Wagon Master, com um jovem Ben Johnson, Ã© claramente um dos seus melhores, se nÃ£o o melhor de seus pequenos filmes. O local de filmagem, os vagÃµes, o intrincado trabalho com cavalos e a inclusÃ£o das planÃ­cies indianas sÃ£o marcas registradas da Ford. Como em muitos de seus outros filmes, Eisenstein, a grande influÃªncia dos diretores russos Ã© vista neste filme. O elenco de apoio, incluindo Ward Bond, Russell Simpson e Jane Darwell, sÃ£o excelentes, assim como os muitos personagens secundÃ¡rios que Ford usou, incluindo seu irmÃ£o, o que toca bateria. Enquanto Ben Johnson ganhou o merecido Oscar de apoio ao The Last Picture Show, Harry Carey, Jr. nÃ£o atingiu essas alturas. Embora seu pai, Carey, pai tenha se tornado um dos protagonistas do western nos primeiros filmes de Fords, Carey Jr. passou a maior parte de sua carreira em papÃ©is coadjuvantes. Para os fÃ£s de John Ford, e para os fÃ£s de filmes ocidentais, este Ã© um must.</t>
  </si>
  <si>
    <t>Travis and SandyBen Johnson and Harry Carey, Jr.are horse traders coerced into selling their animals to a Mormon group and guiding them across the frontier to a settlement. What they do not expect is to encounter the notorious Clegg murderers, with their wounded leader Uncle ShilohCharles Kemper. Ward Bond portrays Elder Wiggs, the main voice for the Mormon group moving the wagon train to the Lords destination. Along the way, they also encounter "Doctor" A Locksley Hall and his "Hoochey Koochey Wagon" and lend them help.Lovingly directed by Ford who pays close attention to detail with realistic problems any group would encounter during a rugged wagon trail. The film has a wonderful cast made up of character actors with nary a true star in the film which is actually a blessing to see, if just not for a change of pace. Young Johnson and Carey, Jr. come off real well, but this is Bonds film to shine as he has the best lines. Johnson is the one who seems to understand ruffians and brutes like Shiloh and will certainly come in handy when certain conflict might develop as the Clegg boys ride along side them a piece.Id have to say this is one of his best and most least appreciated westerns and seems to flow very well.</t>
  </si>
  <si>
    <t>Travis e SandyBen Johnson e Harry Carey Jr. sÃ£o comerciantes de cavalos coagidos a vender seus animais para um grupo mÃ³rmon e guiÃ¡-los atravÃ©s da fronteira para um acordo. O que eles nÃ£o esperam Ã© encontrar os notÃ³rios assassinos Clegg, com seu lÃ­der ferido Tio ShilohCharles Kemper. Ward Bond retrata o Ã‰lder Wiggs, a voz principal do grupo mÃ³rmon que estÃ¡ mudando o vagÃ£o para o destino dos lordes. Ao longo do caminho, eles tambÃ©m encontram o "Doutor" A Locksley Hall e seu "Hoochey Koochey Wagon" e os ajudam. Amorosamente dirigido por Ford, que presta muita atenÃ§Ã£o aos detalhes com problemas realÃ­sticos que qualquer grupo encontraria durante uma trilha acidentada. O filme tem um elenco maravilhoso composto de atores de personagens com uma estrela verdadeira no filme que Ã© realmente uma benÃ§Ã£o para ver, se nÃ£o for apenas para uma mudanÃ§a de ritmo. Young Johnson e Carey, Jr. saem muito bem, mas este Ã© o filme de Bonds para brilhar como ele tem as melhores linhas. Johnson Ã© aquele que parece entender rufiÃµes e brutos como Shiloh e certamente virÃ¡ a calhar quando um certo conflito se desenvolver quando os garotos de Clegg cavalgarem ao lado deles. Eu tenho que dizer que este Ã© um de seus melhores e mais menos apreciados faroestes. e parece fluir muito bem.</t>
  </si>
  <si>
    <t>Two horse traders arrive in a town and meet up with the leader of a group of Mormons who are bound for a valley where they can settle and live in peace. The scenes of the corral in the town where Ward Bond and Ben Johnson negotiate prices, and Bond introduces the idea of them Johnson and his partner played by Harry Carey Jr. leading the train to this valley, are some of the best in the film, as Johnson, a real cowboy, whittles a piece of wood while he banters with Bond. Once on the trail they come upon Joanne Dru, who maybe John Ford saw in Red River, and offered her a much better part in this film. In the Morman train are a number of notable characters. The Mormans are a peaceable group who are challenged along the way by a truly lowlife group of outlaws. In their case the outlaws, in the case of the people on the train, and later a band of Navajos whom they encounter, and in the well written characters played by Ben Johnson and Ward Bond, the film completely evades stereotypes, while the camera seems to spend as much time giving the viewer the big picture of Monument Valley framing the train as it moves along with a few water crossings along the way, in stunning black and white and then coming back to whats happening in this rolling community, all to the accompaniment of the beautiful vocalizations of the Sons of the Pioneers.</t>
  </si>
  <si>
    <t>Dois comerciantes de cavalos chegam a uma cidade e se encontram com o lÃ­der de um grupo de mÃ³rmons que estÃ£o destinados a um vale onde podem se estabelecer e viver em paz. As cenas do curral na cidade onde Ward Bond e Ben Johnson negociam os preÃ§os, e Bond introduz a ideia de que Johnson e seu parceiro interpretado por Harry Carey Jr. liderando o trem atÃ© este vale, sÃ£o alguns dos melhores do filme, como Johnson, um verdadeiro cowboy, corta um pedaÃ§o de madeira enquanto ele brinca com Bond. Uma vez na trilha, eles se deparam com Joanne Dru, que talvez John Ford tenha visto em Red River, e lhe ofereceu um papel muito melhor nesse filme. No trem do Morman hÃ¡ vÃ¡rios personagens notÃ¡veis. Os mormans sÃ£o um grupo pacÃ­fico que sÃ£o desafiados ao longo do caminho por um grupo de bandidos verdadeiramente de baixa qualidade. No caso deles, os bandidos, no caso das pessoas no trem, e depois um bando de navajos que eles encontram, e nos personagens bem escritos interpretados por Ben Johnson e Ward Bond, o filme foge completamente dos estereÃ³tipos, enquanto a cÃ¢mera parece gastar tanto tempo dando ao espectador a grande imagem de Monument Valley emoldurando o trem enquanto ele se move junto com algumas passagens de Ã¡gua ao longo do caminho, em preto e branco deslumbrante e, em seguida, voltando para o que estÃ¡ acontecendo nesta comunidade rolante, tudo para o acompanhamento das belas vocalizaÃ§Ãµes dos Filhos dos Pioneiros.</t>
  </si>
  <si>
    <t>Together with the even more underrated , The Sun Shines Bright, Wagon Master was one of Fords favorite films. It is a western of exceptional beauty and narrative purity, well acted by members of Fords stock company, including Jane Darwell, Alan Mowbray, Ward Bond,and Harry Carey, Jr.Like almost all of Fords films,it is a meditation on freedom and community. It is also noteworthy for a much more positive portrayal of Indians than in most of Fords movies. Ford, for all his faults, remains the supreme poet of American Democracy.</t>
  </si>
  <si>
    <t>Juntamente com o ainda mais subestimado, The Sun Shines Bright, Wagon Master foi um dos filmes favoritos de Fords. Ã‰ um faroeste de excepcional beleza e pureza narrativa, bem representado por membros da companhia de aÃ§Ãµes Fords, incluindo Jane Darwell, Alan Mowbray, Ward Bond e Harry Carey Jr. Como quase todos os filmes de Fords, Ã© uma meditaÃ§Ã£o sobre liberdade e liberdade. comunidade. Ã‰ tambÃ©m digno de nota por um retrato muito mais positivo dos Ã­ndios do que na maioria dos filmes de Fords. Ford, apesar de todos os seus defeitos, continua sendo o supremo poeta da democracia norte-americana.</t>
  </si>
  <si>
    <t>One of my favorite westerns and one of John Fords best in my opinion. No major stars, but Ben Johnson shines in most everything he appears, and here he gets a rare lead as the title character. Matching him is Ward Bond as the crusty Mormon elder leading his people west. John Fords stock of character actors, including Harry Carey, Jr., Jane Darwell, Russell Simpson and Hank Worden, provide ample support, as does eerily silent James Arness, a member of the outlaw Clegg clan that joins up with the wagon train. The Mormon trail into Utah was one of the most arduous and demanding enterprises ever undertaken. We cant really get the feel of that, but we do see ordeals that had to be overcome by pioneers on the way west; river crossings, long stretches of dry, waterless desert, encounters with Indians and the like, all set to glorious song by the Sons of the Pioneers. The Mormons actually did dig sections of the trail with picks and shovels, as depicted in the movie. My main regret is that it wasnt made in color, but I believe there is a colorized version. By the way, those craggy rocks featured in various scenes are called the Fisher Towers, located near Moab. Highly recommended viewing.</t>
  </si>
  <si>
    <t>Um dos meus westerns favoritos e um dos John Fords melhor na minha opiniÃ£o. Sem grandes estrelas, mas Ben Johnson brilha em quase tudo o que aparece, e aqui ele recebe uma rara lideranÃ§a como personagem-tÃ­tulo. Emparelhando-se com ele Ã© Ward Bond como o anciÃ£o mÃ³rmon duro levando seu povo para o oeste. Os atores de personagens de John Fords, incluindo Harry Carey Jr., Jane Darwell, Russell Simpson e Hank Worden, fornecem amplo apoio, assim como James Arness, um membro do clÃ£ bandido Clegg que se une ao vagÃ£o. A trilha MÃ³rmon em Utah foi uma das empresas mais Ã¡rduas e exigentes jÃ¡ realizadas. NÃ³s nÃ£o podemos realmente sentir isso, mas nÃ³s vemos provaÃ§Ãµes que tiveram que ser superadas pelos pioneiros no caminho para o oeste; travessias de rios, longos trechos de deserto Ã¡rido e sem Ã¡gua, encontros com Ã­ndios e similares, todos com mÃºsicas gloriosas dos Filhos dos Pioneiros. Os MÃ³rmons realmente escavaram trechos da trilha com pÃ¡s e picaretas, como descrito no filme. Meu pesar principal Ã© que nÃ£o foi feito em cores, mas acredito que hÃ¡ uma versÃ£o colorida. By the way, essas rochas escarpadas destaque em vÃ¡rias cenas sÃ£o chamadas de Torres Fisher, localizadas perto de Moab. VisualizaÃ§Ã£o altamente recomendada.</t>
  </si>
  <si>
    <t>This little picture succeeds where many a big picture fails. Because it was a little picture, John Ford was not harassed by the studio big wigs. He was happier with this film than any other because he was able to do it his way. He was also able to use his repertoire of gifted character actors that had played such an important role in his past successes. Some of them such as Ben Johnson had been discovered by Ford and given opportunity to show their talents. Johnson was recruited by Ford because he was an authentic cowboy from Oklahoma who usually did his own stunt work. Years later he would win the coveted Academy Award for his brilliant performance in "The Last Picture Show." Ward Bond even outshines Ben Johnson in this movie. He is not the wagon master, that role is played by Johnson, but because of this movie he was later given the role of wagon master in the classic television series "Wagon Train." Ironically one of the bad guys in "Wagon Master," James Arness, would star in the hit television series "Gunsmoke" on a rival network to "Wagon Train." Ward Bond plays the leader of the Mormons heading west who often backslides to his sinning days by cussing only to be called down by fellow Mormon Adam Perkins Russell Simpson. When any bothersome situation arises Elder Wiggs Ward Bond yells, "Blow your horn, Sister Ledeyard!" The Mormon sister, played to perfection by Jane Darwell, then blows so hard and loud that even the devil must have been shaken by the sound. Darwell and Simpson were famous for playing Ma and Pa Joad in Fords classic version of the John Steinbeck novel "The Grapes of Wrath."Another of the great character actors in Fords company was Hank Worden, who plays one of Uncle Shiloh Cleggs notoriously mean but not too bright outlaw sons. Worden would become famous a few years later for playing Mose in Fords "The Searchers." Worden lived to be 91. He was still making movies when he died.The wagon master Travis Blue Ben Johnson and his partner Sandy Harry Carey Jr. are horse traders who never take their job seriously, having a lot of fun along the way, especially with the local sheriff. They get mixed up with a Mormon wagon train heading west. Fords beloved Monument Valley is the setting for most of the film. The main reason for the teaming is a redheaded Mormon beauty Prudence Perkins Kathleen OMalley who catches Sandys eye. Along the way the train picks up a hoochie coochie show which includes a charlatan doctor Alan Mowbray and two soiled angels Joanne Dru and Ruth Clifford. Also joining up along the way is the Clegg family, wanted for murder and armed robbery. Ford shows how arduous a journey west by wagon was in those days. The songs in the film were written by Stan Jones of the legendary Sons of the Pioneers. Jones writing was almost as good as that of Bob Nolan, who had previously done much of the writing for the group. Jones most famous song, not in this film, is the much recorded "Ghost Riders In The Sky." The Sons of the Pioneers do the background singing in "Wagon Master." This adds to the overall impact of wagons rolling west.It should also be noted that the acclaimed Native American athlete Jim Thorpe from Oklahoma plays the role of a Navajo leader. This was his last film appearance. He died not long after "Wagon Master" was released.</t>
  </si>
  <si>
    <t>Esta pequena imagem sucede onde muitas fotos grandes falham. Por ser uma pequena foto, John Ford nÃ£o foi assediado pelas grandes perucas do estÃºdio. Ele estava mais feliz com este filme do que qualquer outro, porque ele foi capaz de fazer do seu jeito. Ele tambÃ©m foi capaz de usar seu repertÃ³rio de atores talentosos que desempenharam um papel tÃ£o importante em seus sucessos passados. Alguns deles, como Ben Johnson, foram descobertos pela Ford e tiveram a oportunidade de mostrar seus talentos. Johnson foi recrutado pela Ford porque ele era um caubÃ³i autÃªntico de Oklahoma, que geralmente fazia seu prÃ³prio trabalho de dublÃª. Anos depois, ele ganharia o cobiÃ§ado Oscar pelo seu brilhante desempenho em "The Last Picture Show". Ward Bond ainda supera Ben Johnson neste filme. Ele nÃ£o Ã© o mestre de vagÃ£o, esse papel Ã© desempenhado por Johnson, mas por causa deste filme, ele foi posteriormente dado o papel de mestre de carroÃ§a na sÃ©rie de televisÃ£o clÃ¡ssica "Wagon Train". Ironicamente, um dos bandidos de "Wagon Master", James Arness, estrelaria o seriado de sucesso "Gunsmoke" em uma rede rival de "Wagon Train". Ward Bond interpreta o lÃ­der dos mÃ³rmons em direÃ§Ã£o ao oeste, que freqÃ¼entemente recaÃ­ em seus dias de pecado, xingando apenas para ser chamado pelo colega mÃ³rmon Adam Perkins Russell Simpson. Quando qualquer situaÃ§Ã£o incÃ´moda surge, o Ã‰lder Wiggs Ward Bond grita: "Exploda sua buzina, IrmÃ£ Ledeyard!" A irmÃ£ mÃ³rmon, executada com perfeiÃ§Ã£o por Jane Darwell, sopra tÃ£o forte e alto que atÃ© mesmo o diabo deve ter sido abalado pelo som. Darwell e Simpson eram famosos por interpretarem Ma e Pa Joad em Fords como a versÃ£o clÃ¡ssica do romance de John Steinbeck "The Grapes of Wrath". Outro dos grandes atores da companhia Fords foi Hank Worden, que interpreta um dos tios Shiloh Cleggs notoriamente nÃ£o sÃ£o filhos proscritos demais. Worden se tornaria famoso alguns anos depois por interpretar Mose in Fords "The Searchers". Worden viveu para ser 91. Ele ainda estava fazendo filmes quando morreu.O mestre de carroÃ§a Travis Blue Ben Johnson e seu parceiro Sandy Harry Carey Jr. sÃ£o comerciantes de cavalos que nunca levam o trabalho a sÃ©rio, se divertindo muito ao longo do caminho, especialmente com o xerife local. Eles se misturam com um vagÃ£o mÃ³rmon em direÃ§Ã£o ao oeste. Fords amado Monument Valley Ã© o cenÃ¡rio para a maior parte do filme. A principal razÃ£o para a equipe Ã© uma beldade ruiva MÃ³rmon Prudence Perkins Kathleen OMalley, que pega o olho de Sandys. Ao longo do caminho, o trem pega um show hoochie coochie que inclui um mÃ©dico charlatÃ£o Alan Mowbray e dois anjos sujos, Joanne Dru e Ruth Clifford. TambÃ©m se juntando ao longo do caminho estÃ¡ a famÃ­lia Clegg, procurada por assassinato e assalto Ã  mÃ£o armada. Ford mostra o quÃ£o Ã¡rdua a jornada do oeste pela carroÃ§a era naqueles dias. As mÃºsicas do filme foram escritas por Stan Jones, do lendÃ¡rio Sons of the Pioneers. A escrita de Jones era quase tÃ£o boa quanto a de Bob Nolan, que jÃ¡ havia feito boa parte da escrita para o grupo. A mÃºsica mais famosa de Jones, nÃ£o neste filme, Ã© o muito gravado "Ghost Riders In The Sky". Os Filhos dos Pioneiros fazem o canto de fundo em "Wagon Master". Isso aumenta o impacto geral de vagÃµes rolando para o oeste. TambÃ©m deve ser notado que o aclamado atleta nativo americano Jim Thorpe, de Oklahoma, desempenha o papel de um lÃ­der navajo. Esta foi sua Ãºltima apariÃ§Ã£o no cinema. Ele morreu pouco depois que "Wagon Master" foi lanÃ§ado.</t>
  </si>
  <si>
    <t>In Crystal City, a group of Mormons hire the horse traders Travis Ben Johnson and Sandy Harry Carey Jr. as wagon masters to lead their caravan to San Juan River. Along the journey, they meet first the broken wagon without water of the quack Dr. A. Locksley Hall Alan Mowbray and the prostitutes Denver Joanne Dru and Fleuretty Phyffe Ruth Clifford. Then the sadistic outlaws Clegg boys decide to join the Mormon caravan to disguise the patrol leaded by the Sheriff of Crystal City that is chasing them. When the Navajos cross their path, they are invited to visit their hamlet for a dancing party. When the wagon train is near to their destination, the Clegg boys threaten the settlers, forcing Sandy and Travis to take an attitude."Wagon Master" is another great western of John Ford. The sequences with the wagon train crossing the desert and the hills are impressive. The adventure of the group of Mormons is funny and very entertaining and the songs fit well to the plot despite being dated. My vote is eight.Title Brazil: "Caravana dos Bravos" "Caravan of the Braves"</t>
  </si>
  <si>
    <t>Em Crystal City, um grupo de mÃ³rmons contrata os comerciantes de cavalos Travis Ben Johnson e Sandy Harry Carey Jr. como mestres de carroÃ§as para liderar sua caravana atÃ© o rio San Juan. Ao longo da viagem, eles encontram primeiro a carroÃ§a quebrada sem Ã¡gua do charlatÃ£o Dr. A. Locksley Hall Alan Mowbray e as prostitutas Denver Joanne Dru e Fleuretty Phyffe Ruth Clifford. EntÃ£o os sÃ¡dicos bandidos Clegg decidem se juntar Ã  caravana mÃ³rmon para disfarÃ§ar a patrulha liderada pelo xerife de Crystal City que estÃ¡ perseguindo-os. Quando os Navajos cruzam seu caminho, eles sÃ£o convidados a visitar sua aldeia para uma festa de danÃ§a. Quando o vagÃ£o estÃ¡ prÃ³ximo ao seu destino, os garotos de Clegg ameaÃ§am os colonos, forÃ§ando Sandy e Travis a tomar uma atitude. "Wagon Master" Ã© outro grande faroeste de John Ford. As seqÃ¼Ãªncias com o vagÃ£o atravessando o deserto e as colinas sÃ£o impressionantes. A aventura do grupo de mÃ³rmons Ã© engraÃ§ada e muito divertida, e as mÃºsicas se encaixam bem na trama, apesar de estarem datadas. Meu voto Ã© oito.Title Brazil: "Caravana dos Bravos" "Caravana dos Braves"</t>
  </si>
  <si>
    <t>It takes a while to get adjusted to the sound of Sons of The Pioneers , but then you thoroughly enjoy it. If the soundtrack would be played by an orchestra like Max Steiner or Dmitri Tiomkin it would lose its folkloric character. The music conducts the film, everything seems to follow its rhythm. The whole cast is excellent. Ben Johnson and Harry Carey Jr. are the young men guiding the caravan. Ward Bond is the Mormon leader and Joanne Dru is a flirting actress. Ford was able to make of what would be an ordinary western, something totally different and original showing us the music, the dances, and most of all, the people.</t>
  </si>
  <si>
    <t>Demora um tempo para se ajustar ao som de Sons of The Pioneers, mas vocÃª gosta disso. Se a trilha sonora fosse tocada por uma orquestra como Max Steiner ou Dmitri Tiomkin, perderia seu carÃ¡ter folclÃ³rico. A mÃºsica conduz o filme, tudo parece seguir seu ritmo. Todo o elenco Ã© excelente. Ben Johnson e Harry Carey Jr. sÃ£o os jovens que guiam a caravana. Ward Bond Ã© o lÃ­der mÃ³rmon e Joanne Dru Ã© uma atriz que flerta. Ford conseguiu imaginar o que seria um faroeste comum, algo totalmente diferente e original, mostrando-nos a mÃºsica, as danÃ§as e, acima de tudo, as pessoas.</t>
  </si>
  <si>
    <t>Wagon Master is a very unique film amongst John Fords work. Mainly because its the only one that is based on a story written by John Ford himself, the story that was elaborated by Frank Nugent and directors son Ã‚? Patrick Ford and turned into a screenplay, and because of directors personal opinion regarding it, Wagon Master is the film John Ford called the one which `came closest to being what I had wanted to achieve, to say so is not to say a little, but as Ford confessed once to Lindsay Anderson, his favourite was nonetheless My Darling Clementine and not any other. Wagon Master has all ingredients one might expect to find in a John Fords film. Wonderful cast delivering his best, thou not featuring any major stars, except the most `fordian of all actors Ã‚? Ben Johnson. Very peculiar small characters, who provide an obligatory comic relief, and Wagon Master has quite a few of them such as horn blowing Sister Ledyard Jane Darwell in her shot but very inspired gigs. And last but not least legendary Monument Valley with John Fords fifth passage through it after Stagecoach, My Darling Clementine, Fort Apache and She Wore a Yellow Ribbon. The film starts with two friends cowboys Travis Blue Ben Johnson and Sandy Owens Harry Carey Jr being hired to be Wagon Masters or guides for a caravan of Mormon settlers who are headed to Silver Valley, a place thats for them like a promised land. On their way they are joined by a very peculiar Dr. Locksley Hall Alan Mowbray with two beautiful women, who are supposedly his wife and daughter and who call themselves actors. They are headed in the same direction simply because they were recently driven out of the nearest town and have no other place to go. Nothing particularly unpleasant happens till they bump into Cleggs, a dangerous family gang consisting of father and his three sons who are on the run from the Marshal of the town where they recently committed murder and bank robbery. Overall Wagon Master is no more nor less than one more precious pearl in a necklace of John Fords wonderful Westerns. A must see. 9/10</t>
  </si>
  <si>
    <t>Wagon Master Ã© um filme muito original entre os trabalhos de John Fords. Principalmente porque Ã© o Ãºnico que Ã© baseado em uma histÃ³ria escrita pelo prÃ³prio John Ford, a histÃ³ria que foi elaborada por Frank Nugent e diretores filho? Patrick Ford e se transformou em um roteiro, e por causa da opiniÃ£o pessoal dos diretores a respeito, Wagon Master Ã© o filme que John Ford chamou de "o que mais se aproximou de ser o que eu queria alcanÃ§ar, para nÃ£o dizer um pouco, mas, como Ford confessou uma vez a Lindsay Anderson, sua favorita, no entanto, era My Darling Clementine e nÃ£o qualquer outra. Wagon Master tem todos os ingredientes que se esperaria encontrar em um filme de John Fords. Elenco maravilhoso entregando o seu melhor, tu nÃ£o apresentando as principais estrelas, exceto o mais "fordian de todos os atores"? Ben Johnson Personagens muito peculiares, que fornecem um alÃ­vio cÃ´mico obrigatÃ³rio, e Wagon Master tem alguns deles, como chifre soprando a irmÃ£ Ledyard Jane Darwell em seu tiro, mas shows muito inspirados. E por Ãºltimo, mas nÃ£o menos importante, o lendÃ¡rio Monument Valley com John Fords, a quinta passagem, depois de Stagecoach, My Darling Clementine, Fort Apache e She Wore a Yellow Ribbon. O filme comeÃ§a com dois amigos cowboys Travis Blue Ben Johnson e Sandy Owens Harry Carey Jr sendo contratado para ser Wagon Masters ou guias para uma caravana de colonos mÃ³rmons que estÃ£o indo para Silver Valley, um lugar que Ã© para eles como uma terra prometida. No caminho, eles se juntam a um muito peculiar Dr. Locksley Hall, Alan Mowbray, com duas lindas mulheres, que supostamente sÃ£o sua esposa e filha e que se chamam de atores. Eles estÃ£o indo na mesma direÃ§Ã£o, simplesmente porque foram expulsos recentemente da cidade mais prÃ³xima e nÃ£o tÃªm outro lugar para ir. Nada particularmente desagradÃ¡vel acontece atÃ© encontrarem Cleggs, uma perigosa gangue familiar composta de pai e seus trÃªs filhos que estÃ£o fugindo do marechal da cidade onde recentemente cometeram assassinato e assalto a banco. No geral, Wagon Master nÃ£o Ã© mais nem menos do que mais uma pÃ©rola preciosa em um colar de maravilhosos westerns de John Fords. A deve ver. 9/10</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That depth in Apocalypse Now is the step into madness. The killing can disturb. The loss of innocence can unhinge. But it is the damage from within; the countless barrages of images that distress, unnerve and detach us from our everyday world and the memories that plague our deepest thoughts that eventually segregates us from humanity and propels us into the realm of the instinctual, the savage and the animalistic. If the thought of killing does not provide sustenance, the act of killing provides man with its fundamental catharsis.</t>
  </si>
  <si>
    <t>Francis Ford Coppolas "Apocalypse Now" nÃ£o Ã© um filme da Guerra do VietnÃ£. NÃ£o confunda com um. EstÃ¡ definido para a gota de trÃ¡s da guerra, mas Ã© uma exposiÃ§Ã£o metafÃ³rica sobre os efeitos deteriorantes que a guerra tem sobre a psique humana. Ã‰ tambÃ©m um dos filmes mais audaciosos jÃ¡ feitos, produzidos ou mesmo concebidos em segundo lugar para a trilogia O Senhor dos AnÃ©is. ChamÃ¡-la de uma obra-prima seria um eufemismo de proporÃ§Ãµes tÃ£o ambiciosas quanto os nÃ­veis de produÃ§Ã£o de filmes. Abrir sem crÃ©ditos e seguir uma memorÃ¡vel primeira cena tocando ao som de Doors "The End", como Martin Sheens CapitÃ£o Benjamin L. Willard alucina para imagens de helicÃ³pteros e napalm, o enredo Ã© essencialmente previsto nos primeiros 15 minutos. A missÃ£o de Willards Ã© "terminar ... com extremo preconceito", Coronel Kurtz Marlon Brando, que invariavelmente se ausentou nos confins da selva cambojana e, como dito por seu general, estÃ¡ "lÃ¡ fora, operando sem qualquer restriÃ§Ã£o decente, totalmente alÃ©m". o pÃ¡lido de qualquer conduta humana aceitÃ¡vel. E ele ainda estÃ¡ no campo comandando as tropas ". Kurtz Ã© um coronel delirante agora sendo adorado por um grande grupo de seguidores que o apelidaram de deus. Para Willard, essa operaÃ§Ã£o secreta parece um pouco mais administrÃ¡vel do que um combate real, mas a jornada que ele estÃ¡ prestes a realizar serÃ¡ uma busca pessoal que desafiarÃ¡ os limites de seu comportamento humano.Envolvendo uma pequena equipe, eles embarcam no vasto territÃ³rio. alcanÃ§a o rio em um barco frÃ¡gil. Ao longo do caminho, Willard se educa em todas as coisas de Kurtz. Durante a voz rouca de Sheens, ele detalha seus pensamentos sobre a abundÃ¢ncia de material que ele lÃª. Kurtz era um Boina Verde altamente condecorado e respeitado. Ele era um homem normal com uma famÃ­lia, atÃ© que uma parte dele sucumbiu aos horrores da brutalidade humana e ele conduziu-se pelo caminho que Willard estÃ¡ sendo conduzido. A descida Ã  selva Ã© marcada por uma aura hipnotizante que ecoa as batalhas que estÃ£o sendo travadas nÃ£o muito longe. Eventualmente, o poder da experiÃªncia pesa no grupo como drogas e uma espÃ©cie de confinamento solitÃ¡rio ataca seus sentidos. Mas Willard parece imperturbÃ¡vel e dessensibilizado em sua busca por Kurtz. Enquanto ele lÃª sobre essa figura mÃ­tica, ele Ã© atraÃ­do para o poder do homem e por que ele se tornou o que ele se tornou. Sabemos que a decadÃªncia lenta de Willards serÃ¡ paralela Ã  de Kurtz. Marlon Brando Ã© reverenciado hÃ¡ dÃ©cadas. Sua presenÃ§a: inigualÃ¡vel. Sua genialidade: inegÃ¡vel. Mas para aqueles que nÃ£o conhecem suas proezas de atuaÃ§Ã£o e nÃ£o estÃ£o acostumados com suas nuances fÃ­sicas, Brando pode ser visto, aos olhos de um frequentador de cinema inflexÃ­vel, como um hack. Ele certamente nÃ£o Ã©. Brando era difÃ­cil de se trabalhar, difÃ­cil de interpretar e impossÃ­vel de entender, mas seu talento para palavras ininteligÃ­veis e monÃ³logos incomparÃ¡veis â€‹â€‹Ã© irrefutÃ¡vel. O homem obviamente sabia o que estava fazendo, mesmo que nÃ£o soubÃ©ssemos. Seu Coronel Kurtz Ã© um ser de ilusÃµes ilimitadas e profundidade contÃ­nua. Se o filme Ã© uma indicaÃ§Ã£o das jornadas para o inferno, a verdadeira experiÃªncia de fazer essa obra-prima Ã© um relato real da vida de uma luta fanÃ¡tica por produzir um filme. Ã‰ relatado que durante os filmes mais de 200 dias programa de fotografia princÃ­pio, Coppola contemplou o suicÃ­dio. O filme nÃ£o foi apenas uma luta inegÃ¡vel de se fazer; Ã© um filme cansativo para assistir. Coppolas suor e sangue escoam atravÃ©s dos poros dos locais fumegantes e sua dedicaÃ§Ã£o filtra atravÃ©s dos orifÃ­cios de Martin Sheens assombrado soldado Willard.Eu nÃ£o posso deixar de sentir uma sensaÃ§Ã£o calorosa de nostalgia por este tipo de filme. Na aurora de tudo o que era original e sem precedentes, os filmes que desafiavam e estimulavam eram comuns. AlÃ©m do Audacity, Apocalypse Now Ã© puro cinema. Meu respeito e admiraÃ§Ã£o pelo Sr. Coppola Ã© do mais alto nÃ­vel. Mas estremeÃ§o ao retornar ao que se tornou a norma para os padrÃµes atuais do cinema: a falta de inovaÃ§Ã£o. NÃ£o Ã© simplesmente a falta de originalidade do mundo do cinema hoje; Ã© o fato de que ninguÃ©m parece se importar em contar uma histÃ³ria ou em dizer a alguÃ©m com coraÃ§Ã£o. Mas ainda temos os grandes como a obra-prima de Coppolas, um filme que se banha em sua capacidade de nos dar algo mais profundo do que aquilo que poderÃ­amos compreender. Essa profundidade em Apocalypse Now Ã© o passo para a loucura. A matanÃ§a pode atrapalhar. A perda de inocÃªncia pode desanimar. Mas Ã© o dano de dentro; as incontÃ¡veis â€‹â€‹barragens de imagens que nos angustiam, destemem e nos separam de nosso mundo cotidiano e das lembranÃ§as que atormentam nossos pensamentos mais profundos, que eventualmente nos separam da humanidade e nos impulsionam ao reino do instintivo, do selvagem e do animalesco. Se o pensamento de matar nÃ£o fornece sustento, o ato de matar fornece ao homem sua catarse fundamental.</t>
  </si>
  <si>
    <t>Theres a unique place in the pantheon of John Ford films for Wagonmaster, Sergeant Rutledge, and The Sun Shines Bright. It was these three films with no box office names in them that Ford didnt have to tailor the film around the persona of a star being it John Wayne, Henry Fonda, or any of the others he worked with. Not surprising that Ford considered all these as favorites of one kind or another. Ben Johnson and Harry Carey, Jr. a couple of likable cowpokes sign on to guide a Mormon wagon train to a valley in Arizona territory. Along the way they are joined first by a group stranded players from a medicine show and then by a family of outlaws on the run named Clegg. Their stories merge and what happens is the basis of the films plot.Had Wagonmaster been done even 10 years earlier on the strength of the two performances turned in by Johnson and Carey, both probably would have had substantial careers as B picture cowboys. In the case of Johnson it would have been art imitating life. Johnson was a real rodeo cowboy and came to Hollywood with a string of horses for John Ford to use in Fort Apache. Ford was struck by his presence and the rest is history. But the day of the B western was drawing to a close and Johnson and Carey had great careers as two fine character actors.Ward Bond plays Elder Wiggs leader of the Mormons. Bond is a recent convert though and has trouble remembering to not use some four letter words. But hes the leader because of his strength of character, not his impeccable LDS theology. He turns out to be a wise and compassionate leader.In portraying the Cleggs, Ford only had to reach back four years to his My Darling Clementine. They are the reincarnation of the Clanton gang and pure evil. In fact if Walter Brennan who after My Darling Clementine refused to ever work for Ford again was willing I could easily see him being cast as Shiloh Clegg the head of the family. As it was Charles Kemper did a fine job, this is probably the role hes most noted for. Shortly after this film was done, Kemper was killed in automobile crash. He might very well have worked for Ford in the future.Ford makes the Mormons pacifists here and I dont recall that pacifism was part of LDS doctrine. Nevertheless it works here, the whole idea being that these people who carry no weapons are innocents when dealing with evil people like the Cleggs. It takes some gun toting cowboys to properly dispose of them. I think that this post World War II film is trying to say that pacifism isnt always the best policy. Another carryover from My Darling Clementine is Alan Mowbray playing the same kind of role he did there as head of the medicine show troupe. Part of that troupe is Joanne Dru whos doing another turn as a woman of elastic virtue the same as she did in Red River. Dru used to do so many westerns that she longed to be out of gingham and into some modern fashions.Wagonmaster is great entertainment and Im willing to wager in the state of Utah its a pretty popular film.</t>
  </si>
  <si>
    <t>HÃ¡ um lugar Ãºnico no panteÃ£o dos filmes de John Ford para o Wagonmaster, o sargento Rutledge e o The Sun Shines Bright. Foram esses trÃªs filmes, sem nomes de bilheteria, que a Ford nÃ£o teve de adaptar o filme Ã  persona de uma estrela, como John Wayne, Henry Fonda ou qualquer um dos outros com quem trabalhou. NÃ£o Ã© de surpreender que Ford considerasse tudo isso como favoritos de um tipo ou de outro. Ben Johnson e Harry Carey, Jr. um par de simpÃ¡ticos cowpokes assinam para guiar um comboio de carroÃ§Ãµes mÃ³rmons para um vale no territÃ³rio do Arizona. Ao longo do caminho eles sÃ£o unidos primeiro por um grupo de jogadores presos de um programa de medicina e depois por uma famÃ­lia de foras da lei chamada Clegg. Suas histÃ³rias se fundem e o que acontece Ã© a base do enredo de filmes. Com o Wagonmaster feito atÃ© 10 anos antes, com a forÃ§a das duas apresentaÃ§Ãµes feitas por Johnson e Carey, ambos provavelmente teriam carreiras substanciais como caubÃ³is de filmes. No caso de Johnson, seria arte imitar a vida. Johnson era um verdadeiro cowboy de rodeio e veio para Hollywood com uma sÃ©rie de cavalos para John Ford usar no Fort Apache. Ford ficou impressionado com sua presenÃ§a e o resto Ã© histÃ³ria. Mas o dia do faroeste de B estava chegando ao fim e Johnson e Carey tiveram grandes carreiras como dois Ã³timos atores de personagem. Howard Bond interpreta o lÃ­der dos MÃ³rmons Elder Wiggs. Bond Ã© um convertido recente e tem dificuldade em lembrar de nÃ£o usar palavras de quatro letras. Mas ele Ã© o lÃ­der por causa de sua forÃ§a de carÃ¡ter, nÃ£o pela sua impecÃ¡vel teologia SUD. Ele acaba por ser um lÃ­der sÃ¡bio e compassivo. Ao retratar os Cleggs, Ford sÃ³ teve que voltar quatro anos para a sua Clementina Meu Querido. Eles sÃ£o a reencarnaÃ§Ã£o da gangue Clanton e do puro mal. Na verdade, se Walter Brennan, que depois de My Darling Clementine se recusou a trabalhar para Ford novamente, estava disposto a facilmente vÃª-lo sendo escalado como Shiloh Clegg, o chefe da famÃ­lia. Como foi Charles Kemper fez um bom trabalho, este Ã© provavelmente o papel pelo qual ele Ã© mais conhecido. Logo depois que este filme foi feito, Kemper foi morto em acidente de automÃ³vel. Ele poderia muito bem ter trabalhado para a Ford no futuro. Ford faz os mÃ³rmons pacifistas aqui e eu nÃ£o me lembro que o pacifismo era parte da doutrina SUD. No entanto, funciona aqui, a ideia Ã© que essas pessoas que nÃ£o carregam armas sÃ£o inocentes quando lidam com pessoas mÃ¡s como os Cleggs. Demora alguns cowboys de arma para descartÃ¡-los adequadamente. Eu acho que este filme pÃ³s Segunda Guerra Mundial estÃ¡ tentando dizer que o pacifismo nÃ£o Ã© sempre a melhor polÃ­tica. Outra transmissÃ£o de My Darling Clementine Ã© Alan Mowbray desempenhando o mesmo papel que ele fez como chefe da trupe de medicina. Parte dessa trupe Ã© Joanne Dru que estÃ¡ fazendo outro turno como uma mulher de virtudes elÃ¡sticas da mesma forma que fez em Red River. Dru costumava fazer tantos westerns que ela ansiava por sair do guingÃ£o e em algumas modas modernas. Wagonmaster Ã© um grande entretenimento e estou disposto a apostar no estado de Utah, Ã© um filme bastante popular.</t>
  </si>
  <si>
    <t>One of the most poetic narrative films ever made, WAGONMASTER is nonetheless a difficult film to immediately like. I love this movie, but I recommend seeing some of John Fords other westerns before taking a look at this one. The first time I saw it I was 18 years old and I hadnt seen too many other westerns, and I hated it. I thought it was incredibly boring. I kept waiting for something to happen. It took several years for me to love this picture. First, I fell in love with westerns in general -- the traditions, characters, landscapes, ways of talking, etc -- and that made me realize when I saw WAGONMASTER again that a lot is happening in it after all.I also was simply a more experienced moviegoer at that point and had learned to appreciate visual storytelling, and to listen to what each image was telling me. WAGONMASTER is a very visual movie by one of the most visual of directors working near the peak of his career.The movie is a celebration of a way of life, and its subject matter is more emotional and interior than other Ford westerns. Actually, thats not really as accurate as saying that, rather, it has a lot less exterior action than the other westerns. The other westerns have exterior action AND interior emotion. It quite beautifully places its Mormon pioneers in the context of nature. There are many shots of animals and children -- not for any surface, narrative purpose, but for illustrating this idea. That is why the movie can be called a poem. It isnt about the surface story which barely exists nearly as much as it is about an emotional idea, and it gets this idea across through composition, editing, sound and music. In fact, one could argue that this is a purer form of filmmaking because the images directly express the emotional idea of the film, rather than having to first service a "story."Give this movie a chance, and allow it to exist on its own terms, not the terms of other westerns or other movies.</t>
  </si>
  <si>
    <t>Um dos mais poÃ©ticos filmes narrativos jÃ¡ feitos, o WAGONMASTER nÃ£o deixa de ser um filme difÃ­cil de se gostar imediatamente. Eu amo este filme, mas eu recomendo ver alguns de outros westerns de John Fords antes de dar uma olhada neste. A primeira vez que vi isso eu tinha 18 anos e nÃ£o tinha visto muitos outros ocidentais, e eu odiava isso. Eu pensei que era incrivelmente chato. Eu continuei esperando que algo acontecesse. Levou vÃ¡rios anos para eu amar essa foto. Primeiro, eu me apaixonei por westerns em geral - as tradiÃ§Ãµes, personagens, paisagens, formas de falar, etc - e isso me fez perceber quando vi o WAGONMASTER novamente que muita coisa estÃ¡ acontecendo afinal de contas. Eu tambÃ©m era simplesmente um espectador mais experiente naquele momento e aprendeu a apreciar a narrativa visual e a ouvir o que cada imagem estava me dizendo. WAGONMASTER Ã© um filme muito visual de um dos mais visuais de diretores que trabalham perto do pico de sua carreira. O filme Ã© uma celebraÃ§Ã£o de um estilo de vida, e seu assunto Ã© mais emocional e interior do que outros westerns Ford. Na verdade, isso nÃ£o Ã© tÃ£o preciso quanto dizer que, ao contrÃ¡rio, tem muito menos aÃ§Ã£o exterior do que os outros westerns. Os outros westerns tÃªm aÃ§Ã£o exterior e emoÃ§Ã£o interior. Coloca lindamente seus pioneiros mÃ³rmons no contexto da natureza. HÃ¡ muitas fotos de animais e crianÃ§as - nÃ£o para qualquer propÃ³sito narrativo superficial, mas para ilustrar essa ideia. Ã‰ por isso que o filme pode ser chamado de poema. NÃ£o Ã© sobre a histÃ³ria superficial que quase nÃ£o existe tanto quanto sobre uma idÃ©ia emocional, e ela consegue entender atravÃ©s da composiÃ§Ã£o, ediÃ§Ã£o, som e mÃºsica. De fato, pode-se argumentar que esta Ã© uma forma mais pura de cinema porque as imagens expressam diretamente a idÃ©ia emocional do filme, ao invÃ©s de ter que primeiro servir uma "histÃ³ria". DÃª a esse filme uma chance e permita que ele exista em seu filme. termos prÃ³prios, nÃ£o os termos de outros westerns ou outros filmes.</t>
  </si>
  <si>
    <t>John Ford paid the wagons his tribute of a special picture, Wagon Master made after two big Indian-cavalry epics... It is a lovely poetic movie, full of romanticized reincarnation of the pioneer spirit... It didnt have to top the big ones that had preceded it...Photographically, it is extremely simple... The camera moves only once or twice in the entire film, and never when a director would have made it move to underline a shot... Ford even resists the temptation to track his camera in the breathtaking twilight shots of the women wearily marching along in the dust behind their wagons... They come-and go-while the camera remains immobile and the audience stays a spectator to the march of history, not a participant in it... Of course, when Ford wants to involve his audience emotionally or dramatically, as in Stagecoach, he knows just how to do it... But "Wagon Master" is a tender, nostalgic look backward...Filled with traditional Western songs rendered by The Sons of the Pioneers, it tells of the trek West to Utah in 1879 of a Mormon wagon train led by Ward Bond in the role of Elder Wiggs, and two young horse traders Ben Johnson and Harry Carey Jr. And in a series of beautiful images, as the wagon train fights outlaws, Indians and nature in its struggle to reach the promised land, the modest Wagon Master manages to capture the history and legend of the West... Ford himself has said that Wagon Master of which he wrote the original story was among the three films of his which came closest to being what I had wanted to achieve.Fords career as a Western director was astonishing... More than anyone else he was able to use the genre to protect his feelings about the family, society, and the American way of life... Ford saw the frontier as a land to be subdued by a special class of settlers and lawmen whose great sacrifices make the land safe from those who come after... These early westerners were giants who deserved the legendary status they earned, and the civilized townsfolk who followed must always hold them in fear and respect... Fords Westerns often employ flashbacks that emphasize the historical authenticity of his approach...In Wagon Master, for example, folk songs on the sound track tell us of the hardships of the pioneers of a century ago, and Ford shows them to us in almost documentary fashion... In one sequence the train is camped in a circle and the settlers decide to hold a square dance... To fashion a dance floor they have to lay boards over the desert sand, and with this ritual celebration Ford shows the defeat of the wilderness through the metaphor of boarding over the land...Its a lovely-to-look-at film, full of a marvelous lighthearted optimism, and it is easy to understand why Ford found it so satisfyingÃ‚? It never breaks faith with the mood and style set in the first few sequencesÃ‚? But one is left wondering whether the ultra-romantic best suits the chosen themeÃ‚?The wagon-train experience must have been one of the most physically demanding and nerve-wracking ordeals that man with his womankind ever set himselfÃ‚? It must have been riddled with doubtsÃ‚?was I wrong to sell up everything and come? How can we hope to survive? How will we contend the other end?Ã‚?almost every other aching step of the wayÃ‚?Yet none of this feeling really comes through in "Wagon Master." The journeyÃ‚?such is the general ebullienceÃ‚?does not strike one as particularly hazardousÃ‚? It could be, of course, that the Mormons were so high on religious spirit that this tended to act as an anestheticÃ‚? In other words their reactions werent those of normal human weakness... If so, Ford was right and the doubters were wrongÃ‚?What is beyond doubt is the right and proper ebullience, especially at first meeting, of Ben Johnson and Harry Carey Jr. This is the essence of light-hearted adventurous youth, particularly one feels of Western youth of those extraordinary timesÃ‚? Its a remarkable relationship and it remains lodged in the mindÃ‚?</t>
  </si>
  <si>
    <t>John Ford pagou aos vagÃµes sua homenagem a um quadro especial, Wagon Master feito depois de dois grandes Ã©picos da cavalaria indiana ... Ã‰ um lindo filme poÃ©tico, cheio de reencarnaÃ§Ã£o romantizada do espÃ­rito pioneiro ... Ele nÃ£o teve que superar o grande aqueles que o precederam ... Fotograficamente, Ã© extremamente simples ... A cÃ¢mera se move apenas uma ou duas vezes em todo o filme, e nunca quando um diretor teria feito isso para sublinhar um tiro ... Ford atÃ© resiste a tentaÃ§Ã£o de rastrear sua cÃ¢mera nas fotos de tirar o fÃ´lego das mulheres cansadas marchando na poeira atrÃ¡s de suas carroÃ§as ... Elas vÃªm e vÃ£o enquanto a cÃ¢mera permanece imÃ³vel e o pÃºblico permanece um espectador Ã  marcha da histÃ³ria, nÃ£o um participante ... Claro, quando Ford quer envolver seu pÃºblico emocional ou dramaticamente, como em Stagecoach, ele sabe como fazer isso ... Mas "Wagon Master" Ã© um olhar terno e nostÃ¡lgico para trÃ¡s ... Preenchido com canÃ§Ãµes ocidentais tradicionais prestados pelos filhos dos pioneiros, tel A caminhada do oeste para Utah em 1879 de um comboio de carroÃ§Ãµes mÃ³rmons liderado por Ward Bond no papel do Ã‰lder Wiggs, e dois jovens comerciantes de cavalos Ben Johnson e Harry Carey Jr. E em uma sÃ©rie de imagens bonitas, como as lutas de vagÃµes bandidos, Ã­ndios e a natureza em sua luta para alcanÃ§ar a terra prometida, o modesto Wagon Master consegue capturar a histÃ³ria e a lenda do Ocidente ... O prÃ³prio Ford disse que Wagon Master, do qual ele escreveu a histÃ³ria original, estava entre os trÃªs filmes dele, que chegou mais perto de ser o que eu queria alcanÃ§ar. A carreira de Ford como um diretor ocidental era surpreendente ... Mais do que qualquer outra pessoa, ele foi capaz de usar o gÃªnero para proteger seus sentimentos sobre a famÃ­lia, a sociedade e a maneira americana. da vida ... Ford viu a fronteira como uma terra a ser subjugada por uma classe especial de colonos e homens da lei cujos grandes sacrifÃ­cios tornam a terra segura daqueles que vÃªm depois ... Esses primeiros ocidentais eram gigantes que mereciam o status lendÃ¡rio que ganhavam e as cidades civilizadas pessoas que seguiram sempre devem segurÃ¡-las com medo e respeito ... Fords Westerns freqÃ¼entemente usam flashbacks que enfatizam a autenticidade histÃ³rica de sua abordagem ... Em Wagon Master, por exemplo, canÃ§Ãµes folclÃ³ricas na trilha sonora nos falam das dificuldades do pioneiros de um sÃ©culo atrÃ¡s, e a Ford nos mostra de forma quase documental ... Em uma sequÃªncia, o trem estÃ¡ acampado em um cÃ­rculo e os colonos decidem realizar uma danÃ§a quadrada ... Para criar uma pista de danÃ§a, eles tÃªm que colocar placas sobre a areia do deserto, e com esta celebraÃ§Ã£o ritual Ford mostra a derrota do deserto atravÃ©s da metÃ¡fora de embarcar sobre a terra ... Ã‰ um filme adorÃ¡vel para olhar, cheio de um otimismo lighthearted maravilhoso, e Ã© Ã‰ fÃ¡cil entender por que a Ford achou tÃ£o satisfatÃ³rio? Nunca quebra a fÃ© com o humor e estilo estabelecidos nas primeiras sequÃªncias? Mas fica-se imaginando se o ultra-romÃ¢ntico se adapta melhor ao tema escolhido: a experiÃªncia do vagÃ£o deve ter sido uma das provaÃ§Ãµes mais exigentes fisicamente e estressantes que o homem com sua espÃ©cie de mulher alguma vez preparou para si mesmo? Deve ter sido cheio de dÃºvidas - eu estava errado em vender tudo e vir? Como podemos esperar sobreviver? Como vamos lidar com o outro lado? Quase todos os outros passos doloridos do caminho - mas nenhum desses sentimentos realmente aparece em "Wagon Master". A jornada tal Ã© a efervescÃªncia geral nÃ£o parece ser particularmente perigosa. Pode ser, Ã© claro, que os mÃ³rmons tivessem um espÃ­rito religioso tÃ£o alto que isso tendesse a agir como um anestÃ©sico? Em outras palavras, suas reaÃ§Ãµes nÃ£o eram as da fraqueza humana normal ... Em caso afirmativo, Ford estava certo e os cÃ©ticos estavam errados. â€O que estÃ¡ alÃ©m de qualquer dÃºvida Ã© a ebuliÃ§Ã£o correta e apropriada, especialmente na primeira reuniÃ£o, de Ben Johnson e Harry Carey Jr. Esta Ã© a essÃªncia da juventude aventureira alegre, particularmente se sente da juventude ocidental daqueles tempos extraordinÃ¡rios? Ã‰ um relacionamento notÃ¡vel e permanece alojado na mente?</t>
  </si>
  <si>
    <t>Perry Mason: The Case of the Fatal Fashion finds Perry and Della Street in New York getting an award from the American Bar Association. An undefeated trial record ought to get some recognition I would think. Anyway a friend of Dellas, fashion editor Diana Muldaur gets herself arrested for the murder of a rival, Valerie Harper and in fact Raymond Burr and Barbara Hale witness a confrontation between the two at a posh eatery.These two rivals have a thing going that makes Hedda and Louella look like school girls. Of course Harper has a number of other people who loved her equally as much.The same perpetrator also ran down a fashion designer who could have exposed the individual. This throws Perry with his trusty investigative lawyer, William Moses in an alliance with some mobsters. Seems that the designer was a cousin of a mob boss who wants also to mete out some justice in their usual manner. One thing I could not get is when Moses and mobster Robert Clohessy track down the perpetrator I cannot believe that the police were also not vigorously pursuing the case. Of course Clohessy has some access to sources that the cops just dont have.But the best part of this particular Mason entry is Scott Baio as the young rather full of himself Assistant District Attorney introducing himself to Raymond Burr saying how he studied all of his cases and looked forward to beating him. Foolish Boy.In fact my favorite scene is Burr and Baio at a sidebar with the judge. Baio was wanting to reopen his case and add a witness and came ready and prepared with precedents. Burr catches him off guard and says he has no objection to the new witness and then proceeds to demolish the witness on cross examination. Absolutely priceless.Scott Baio is the best thing in this particular Perry Mason movie and it should be seen for him alone if nothing else.</t>
  </si>
  <si>
    <t>Perry Mason: O caso do Fatal Fashion encontra a Perry and Della Street em Nova York recebendo um prÃªmio da American Bar Association. Um recorde de julgamento invicto deveria obter algum reconhecimento que eu pensaria. De qualquer forma, uma amiga da Dellas, a editora de moda Diana Muldaur Ã© presa pelo assassinato de uma rival, Valerie Harper e, de fato, Raymond Burr e Barbara Hale testemunham um confronto entre os dois em um luxuoso restaurante. Esses dois rivais fazem uma coisa que faz Hedda e Louella parecem garotas da escola. Claro Harper tem um nÃºmero de outras pessoas que a amavam igualmente. O mesmo perpetrador tambÃ©m correu para um designer de moda que poderia ter exposto o indivÃ­duo. Isso ataca Perry com seu fiel advogado investigativo, William Moses, em uma alianÃ§a com alguns mafiosos. Parece que o estilista era primo de um chefe da mÃ¡fia que tambÃ©m quer fazer justiÃ§a Ã  sua maneira habitual. Uma coisa que eu nÃ£o consegui foi quando MoisÃ©s e o mafioso Robert Clohessy rastrearam o criminoso. NÃ£o posso acreditar que a polÃ­cia tambÃ©m nÃ£o estivesse perseguindo vigorosamente o caso. Claro que Clohessy tem algum acesso a fontes que os policiais simplesmente nÃ£o tÃªm. Mas a melhor parte desta entrada particular de Mason Ã© Scott Baio como o jovem bastante cheio de si mesmo Assistente do Promotor apresentando-se a Raymond Burr dizendo como ele estudou todos os seus casos e ansioso para bater nele. Foolish Boy.Na verdade, minha cena favorita Ã© Burr e Baio em uma barra lateral com o juiz. Baio queria reabrir o caso e acrescentar uma testemunha, pronto e preparado com precedentes. Burr o pega de surpresa e diz que ele nÃ£o faz objeÃ§Ã£o Ã  nova testemunha e entÃ£o prossegue para demolir a testemunha em interrogatÃ³rio. Absolutamente inestimÃ¡vel.Scott Baio Ã© a melhor coisa neste filme Perry Mason particular e deve ser visto por ele sozinho, se nada mais.</t>
  </si>
  <si>
    <t>I saw this film on the same night I saw 6 other shorts. This one was leaps and bounds ahead of the others in terms of quality of acting, directing, filming and originality of story. It comes together with a professionalism often lacking in short films.This is a great short film for the following reasons: 1. Amazing performances. The 2 actresses are both compelling and believable instantly. Their chemistry is palpable; the depth of their relationship is conveyed, even though the film is 10 mins long. The acting and directing are very powerful.2. Beautifully shot. The lighting, framing and general filming are striking. The 35mm film sets this movie apart from other shorts. And what a difference it makes. The filming is worthy of this film stock.3. Strong story. Often short films try to do too little or too much with the time. Or they are trying to tell a predictable story. This is a good balance of telling you an interesting story, without drawing it out too long or leaving you unsatisfied. You wonder what will happen next, while at the same time, feeling you saw something happen.Nice score, too. Compliments without overpowering.If you can find this at a festival, make an effort to see it.</t>
  </si>
  <si>
    <t>Eu vi esse filme na mesma noite em que vi outros 6 shorts. Este foi um salto Ã  frente dos outros em termos de qualidade de atuaÃ§Ã£o, direÃ§Ã£o, filmagem e originalidade da histÃ³ria. Ele vem junto com um profissionalismo que muitas vezes falta em curtas-metragens. Este Ã© um Ã³timo curta-metragem pelas seguintes razÃµes: 1. performances surpreendentes. As duas atrizes sÃ£o convincentes e confiÃ¡veis â€‹â€‹instantaneamente. Sua quÃ­mica Ã© palpÃ¡vel; a profundidade de seu relacionamento Ã© transmitida, mesmo que o filme tenha 10 minutos de duraÃ§Ã£o. A atuaÃ§Ã£o e direÃ§Ã£o sÃ£o muito poderosas.2. Lindamente filmado. A iluminaÃ§Ã£o, o enquadramento e as filmagens em geral sÃ£o impressionantes. O filme de 35mm define este filme para alÃ©m de outros curtas. E que diferenÃ§a faz. As filmagens sÃ£o dignas deste filme stock.3. HistÃ³ria forte. Muitas vezes, curtas-metragens tentam fazer muito pouco ou muito com o tempo. Ou eles estÃ£o tentando contar uma histÃ³ria previsÃ­vel. Este Ã© um bom equilÃ­brio de contar uma histÃ³ria interessante, sem prolongar o tempo ou deixÃ¡-lo insatisfeito. VocÃª se pergunta o que acontecerÃ¡ a seguir, enquanto, ao mesmo tempo, sente que viu algo acontecer. Elogios sem overpowering.Se vocÃª pode encontrar isso em um festival, faÃ§a um esforÃ§o para vÃª-lo.</t>
  </si>
  <si>
    <t>Saw this last night at the 7th Annual NYC Home Film Festival -- a rather tumultuous venue that quieted down for this sweet and touching two-woman film.The relationship between the two -- one, older and blind, the other, a twenty- something who helps her with her mail -- is established deftly, and its depth is readily apparent.There are no car chases, explosions, or mind-boggling special effects -- just the sometimes difficult but rewarding task of humans reaching out toward each other to help and be helped.See if it you can!</t>
  </si>
  <si>
    <t>Vi esta Ãºltima noite no 7Âº Festival Anual de Cinema em Nova York - um local bastante tumultuado que se aquietou para este doce e comovente filme de duas mulheres. A relaÃ§Ã£o entre os dois - um, mais velho e cego, o outro, um vinte e um. algo que a ajude com sua correspondÃªncia - Ã© estabelecido habilmente, e sua profundidade Ã© prontamente aparente. NÃ£o hÃ¡ perseguiÃ§Ãµes de carro, explosÃµes ou efeitos especiais incompreensÃ­veis - apenas a tarefa Ã s vezes difÃ­cil, mas recompensadora, de humanos se aproximando um do outro. para ajudar e ser ajudado. Veja se vocÃª pode!</t>
  </si>
  <si>
    <t>In the world of "shorts" most of which arent, this film is a gem.A quiet, concise peek into the world of a young woman whos a reader for a blind woman, here the stellar Elizabeth Franz - this film bears the textures, layers and visual storytelling of a sumptuously painted still life.The dialogue is minimal, the cinematography is stunning, and the direction sure, clear and compelling. I saw this film in a film festival held in a loud and crowded Tribeca bar - and within the first two minutes and for the first time that night, the crowd fell quiet.That says it all.</t>
  </si>
  <si>
    <t>No mundo dos "shorts", a maioria dos quais nÃ£o Ã©, este filme Ã© uma jÃ³ia.Uma olhada quieta e concisa no mundo de uma jovem que Ã© uma leitora de uma mulher cega, aqui a estelar Elizabeth Franz - este filme carrega as texturas, camadas e narrativa visual de uma natureza morta suntuosamente pintada. O diÃ¡logo Ã© mÃ­nimo, a cinematografia Ã© deslumbrante e a direÃ§Ã£o Ã© clara, clara e atraente. Eu vi este filme em um festival de cinema realizado em um bar Tribeca barulhento e lotado - e nos primeiros dois minutos e pela primeira vez naquela noite, a multidÃ£o ficou em silÃªncio. Isso diz tudo.</t>
  </si>
  <si>
    <t>I viewed The Reader at Sugar, which is not an optimal venue for viewing anything, and the movie was by far the highlight of the evening. The technical elements were well meshed and it was obvious that Duncan Rogers had chosen his designers and crew well. But it was the story and its delivery that truly made this short shine. Duncan Rogers tight script was just what this evening of "shorts" needed. It neither meandered, as several offerings did, or preached to us. The Reader was simple story telling in its best form, well cast by Rogers and beautifully acted. Duncan Rogers is obviously a director with the ability to put all the pieces together, Im looking forward to his next finished project. K.</t>
  </si>
  <si>
    <t>Eu vi o The Reader at Sugar, que nÃ£o Ã© um local ideal para ver nada, e o filme foi de longe o destaque da noite. Os elementos tÃ©cnicos estavam bem entrelaÃ§ados e era Ã³bvio que Duncan Rogers havia escolhido bem seus designers e sua equipe. Mas foi a histÃ³ria e sua entrega que realmente fez este breve brilho. O roteiro apertado de Duncan Rogers era exatamente o que esta noite de "shorts" precisava. Ele nÃ£o vagou, como vÃ¡rias ofertas fizeram, ou pregou para nÃ³s. O Leitor era uma histÃ³ria simples, em sua melhor forma, bem lanÃ§ada por Rogers e lindamente representada. Duncan Rogers Ã© obviamente um diretor com a capacidade de juntar todas as peÃ§as, estou ansioso para o seu prÃ³ximo projeto finalizado. K.</t>
  </si>
  <si>
    <t>I saw "The Reader" at a film festival in Manhattan this week. It touched my heart in a way that few short films have done. In ten or so minutes, it tells a poignant two-character story that resonated deeply with me. Duncan Rogers has done a superb job capturing very real, tender moments on film. What I really admire about this film is that the director has chosen a story appropriate to the short format. These are genuinely interesting characters, and their story is told in the perfect length of time. This is no small feat. Havent we all seen shorts that are simply longer stories squeezed to fit the format, or stage stories that werent properly adapted to screen? I applaud "The Reader" for really doing it right, and I encourage anyone who is interested in film and in storytelling to look at it seriously. Worth every moment!</t>
  </si>
  <si>
    <t>Eu vi "The Reader" em um festival de cinema em Manhattan esta semana. Isso tocou meu coraÃ§Ã£o de uma forma que poucos curtas-metragens fizeram. Em dez ou mais minutos, conta uma histÃ³ria comovente de dois personagens que ressoou profundamente comigo. Duncan Rogers fez um excelente trabalho capturando momentos muito reais e ternos no filme. O que eu realmente admiro neste filme Ã© que o diretor escolheu uma histÃ³ria apropriada para o formato curto. Esses sÃ£o personagens genuinamente interessantes, e sua histÃ³ria Ã© contada no tempo perfeito. Isso nÃ£o Ã© pouca coisa. Havent todos nÃ³s vimos shorts que sÃ£o simplesmente histÃ³rias mais longas espremidas para caber no formato, ou encenar histÃ³rias que nÃ£o foram adequadamente adaptadas para a tela? Eu aplaudo "The Reader" por realmente fazer certo, e encorajo qualquer um que esteja interessado em filmes e em contar histÃ³rias a encarÃ¡-lo seriamente. Vale cada momento!</t>
  </si>
  <si>
    <t>The Reader is an exceptionally well done and very sweet short. Every element of the piece assists in eliciting a pure emotional response to the script. Well acted, directed, shot and written. I was surprised to hear that there was no rehearsal before shooting, not even a read through. The performances stand as testament to some fine instinctual acting in response to a well written script. The actresses work was excellent and there was never an indication that their work would slip into the purely sentimental. Less is much better in this case. This film is a prime example of how these low budget contracts benefit actors as well as film makers.</t>
  </si>
  <si>
    <t>O Reader Ã© um short excepcionalmente bem feito e muito doce. Cada elemento da peÃ§a ajuda a elucidar uma resposta emocional pura ao roteiro. Bem atuado, dirigido, filmado e escrito. Fiquei surpreso ao ouvir que nÃ£o havia ensaio antes de filmar, nem mesmo uma leitura. As performances sÃ£o um testemunho de uma boa atuaÃ§Ã£o instintiva em resposta a um roteiro bem escrito. O trabalho das atrizes foi excelente e nunca houve uma indicaÃ§Ã£o de que seu trabalho iria escorregar para o puramente sentimental. Menos Ã© muito melhor neste caso. Este filme Ã© um excelente exemplo de como esses contratos de baixo orÃ§amento beneficiam atores e cineastas.</t>
  </si>
  <si>
    <t>i have lost count as to how many times i have watched this movie. ive never grown tired of it since this is a movie that can be enjoyed and interpreted on so many levels. they just dont make movies like this anymore.after recently finally watching the riveting documentary on the making of this film Hearts of Darkness:a filmmakers journey into madness, im even more amazed that this film even got finished, yet alone turn out so great.the fact that they actually filmed this movie in the jungles of the Phillipines is the films greatest asset. you actually FEEL like your in Vietnam.all of the actors are fantastic with my favorites still being Robert Duvall "I love the smell of napalm in the morning!!" martin sheen, and the great Marlon Brando.a lot of people complain that the film gets too murky, weird and cerebral near the end. well, remeber what Coppolla said about this movie, "This film is not about vietnam, it IS vietnam!" what he means is that this film is about MADNESS and not the war.this movie is based on the short story "Heart of darkness" by Joseph Conrad and is set against the vietnam war instead of the civil war as in the book. i think that was a brilliant combination in my opinion.this is perfect, challenging film that is dark, violent, humorous at times and well done in every single possible way.a true classicrating:10</t>
  </si>
  <si>
    <t>perdi a conta de quantas vezes assisti a esse filme. Eu nunca me cansei disso, pois este Ã© um filme que pode ser apreciado e interpretado em muitos nÃ­veis. eles apenas nÃ£o fazem mais filmes como este. Depois de recentemente assistir ao fascinante documentÃ¡rio sobre a produÃ§Ã£o deste filme Hearts of Darkness: uma jornada de cineastas na loucura, estou ainda mais impressionada com o fato de que este filme tenha sido finalizado, e ainda assim tÃ£o completo. o fato de que eles realmente filmaram este filme nas selvas das Filipinas Ã© o maior patrimÃ´nio dos filmes. VocÃª realmente se sente como o seu no VietnÃ£. Todos os atores sÃ£o fantÃ¡sticos, com meus favoritos ainda sendo Robert Duvall "Eu amo o cheiro de napalm pela manhÃ£!" martin sheen, e o grande Marlon Brando. Muitas pessoas reclamam que o filme fica muito obscuro, estranho e cerebral perto do fim. bem, lembre-se o que Coppolla disse sobre este filme: "Este filme nÃ£o Ã© sobre o VietnÃ£, Ã© o VietnÃ£!" O que ele quer dizer Ã© que esse filme Ã© sobre a loucura e nÃ£o sobre a guerra. Este filme Ã© baseado no conto "Heart of darkness", de Joseph Conrad, e Ã© contra a guerra do VietnÃ£, em vez da guerra civil, como no livro. Eu acho que foi uma combinaÃ§Ã£o brilhante na minha opiniÃ£o. Este Ã© um filme perfeito, desafiador, que Ã© escuro, violento, bem-humorado Ã s vezes e bem feito de todas as maneiras possÃ­veis. Um verdadeiro clÃ¡ssico: 10</t>
  </si>
  <si>
    <t>I saw the short titled "The Reader" recently and found that the movie was well planned and executed. I really felt for both characters that Morgan Hallett and Elizabeth Franz portray in this film. Elizabeth was able to show great range with her blind character and left me feeling emotionally connected. Morgan was able to sell to me that she was totally committed in keeping "Sissy" or Franz protected from the grief of losing her sister who had been living in Copenhagen. The great thing about the film was in the short running time and budget of only ten thousand dollars, Duncan Rodgers was able to make a very well made film that kept the interest of the viewer. Rodgers has a great insight into the actors ability and transition great camera angles to showcase their talent. I always feel if a director can make a great film with a small budget then what can he or she do with a much larger one. Great job Duncan!!</t>
  </si>
  <si>
    <t>Eu vi o curta intitulado "The Reader" recentemente e descobri que o filme foi bem planejado e executado. Eu realmente senti por ambos os personagens que Morgan Hallett e Elizabeth Franz retratam neste filme. Elizabeth foi capaz de mostrar grande alcance com seu personagem cego e me deixou sentindo emocionalmente conectado. Morgan conseguiu me convencer de que estava totalmente comprometida em manter "Sissy" ou Franz protegida da dor de perder sua irmÃ£ que morava em Copenhague. A grande coisa sobre o filme foi no curto prazo e orÃ§amento de apenas dez mil dÃ³lares, Duncan Rodgers foi capaz de fazer um filme muito bem feito, que manteve o interesse do espectador. Rodgers tem uma Ã³tima visÃ£o da capacidade dos atores e transmite grandes Ã¢ngulos de cÃ¢mera para mostrar seu talento. Eu sempre sinto que se um diretor pode fazer um grande filme com um orÃ§amento pequeno, entÃ£o o que ele pode fazer com um filme muito maior. Ã“timo trabalho Duncan !!</t>
  </si>
  <si>
    <t>The Reader is a perfect example of what a short film should be. A poignant story, told simply through well written dialog, beautifully painted images, a score that seamlessly weaves its way through the narrative, and characters portrayed with thoughtfulness and grace.I saw this film at a festival where other interesting films and ideas were screened. But none of the other shorts had all the elements of great film-making coming together in one film as The Reader did. The Reader commanded the attention of every festival-goer in the room and for 10 minutes took us into the emotional lives of the characters.Duncan Rogers has created a beautiful film and I hope to see more from this director be it more shorts or perhaps a feature length film.</t>
  </si>
  <si>
    <t>O Reader Ã© um exemplo perfeito do que um filme curto deveria ser. Uma histÃ³ria comovente, contada simplesmente por meio de diÃ¡logos bem escritos, imagens lindamente pintadas, uma trilha que percorre a narrativa com perfeiÃ§Ã£o e personagens retratados com consideraÃ§Ã£o e graÃ§a. Vi esse filme em um festival onde outros filmes e ideias interessantes foram exibidos. Mas nenhum dos outros curtas-metragens reuniu todos os elementos da grande produÃ§Ã£o cinematogrÃ¡fica em um filme como O Leitor. O Leitor comandou a atenÃ§Ã£o de todos os freqÃ¼entadores do festival e por 10 minutos nos levou para a vida emocional dos personagens. Duncan Rogers criou um lindo filme e eu espero ver mais desse diretor, seja mais curtas ou talvez um filme de comprimento de recurso.</t>
  </si>
  <si>
    <t>I have a little hobby of finding really cool pics out there that are pretty much unknown -and then letting people know about them This one is on top of my list for getting the word out this summer. This indie film and I really mean indie--not Miramax, Fox Searchlight indie might be easy to overlook in the big maze of celluloid, but if you want something completely different--you have to check this one out. Basically, I thought it was totally great. I should have known from the DVD cover, front and back ,that this was going to be something totally different, but, they ALL say that their stuff is different to hook you. Well this one really IS totally different. Its in your face: beautiful and scary and unashamed to tell you to wake up. War, peace, 9/11, poetry, even a eerie sort of music video set to an old time "patriotic" song and a weird guy in an RV. Need I say more? Just see it.</t>
  </si>
  <si>
    <t>Eu tenho um pequeno hobby de encontrar fotos muito legais por aÃ­ que sÃ£o bem desconhecidas - e entÃ£o deixar as pessoas saberem sobre elas. Essa estÃ¡ no topo da minha lista para divulgar este verÃ£o. Este filme indie e eu realmente quero dizer indie - nÃ£o Miramax, indie Fox Searchlight pode ser fÃ¡cil de esquecer no grande labirinto de celulÃ³ide, mas se vocÃª quiser algo completamente diferente - vocÃª tem que verificar este para fora. Basicamente, achei que foi Ã³timo. Eu deveria saber da capa do DVD, frente e verso, que isso seria algo totalmente diferente, mas, TODOS dizem que o material deles Ã© diferente para prendÃª-lo. Bem, este realmente Ã© totalmente diferente. Ã‰ na sua cara: bonita e assustadora e sem vergonha de dizer-lhe para acordar. Guerra, paz, 11 de setembro, poesia, atÃ© mesmo um tipo misterioso de videoclipe definido para uma mÃºsica "patriÃ³tica" antiga e um cara estranho em um trailer. Preciso dizer mais? Apenas veja isso.</t>
  </si>
  <si>
    <t>I have wracked my brain for another film that reminds me of this one. I really cant come up with one. I think its because most of the films that take on this topic war, peace, violence are in a fixed documentary style.There are some terrific ones out there, all of them better known than USA T.M., Im sure, but they are intended to be informational and to bring your emotional response to the surface through intellectual means. This DVD, in some ways may seem more intellectual but it really isnt. It is philosophical, maybe, but it bypasses the information mode and goes directly to the same place that a piece of music does. It makes you feel but sometimes you dont even know why. You are just taken somewhere on a wave of feeling. When you watch it, notice how well it is put together. It may not be for everyone but it is for everyone who look for a rare cinematic creation that respects you.</t>
  </si>
  <si>
    <t>Eu destruÃ­ meu cÃ©rebro para outro filme que me lembra este. Eu realmente nÃ£o consigo pensar em um. Eu acho que Ã© porque a maioria dos filmes que abordam este tema guerra, paz, violÃªncia estÃ£o em um estilo documentÃ¡rio fixo. HÃ¡ alguns Ã³timos por aÃ­, todos eles mais conhecidos do que os EUA TM, tenho certeza, mas eles sÃ£o destinados a ser informativo e trazer sua resposta emocional Ã  superfÃ­cie atravÃ©s de meios intelectuais. Este DVD, de certa forma, pode parecer mais intelectual, mas na verdade nÃ£o Ã©. Ã‰ filosÃ³fico, talvez, mas ignora o modo de informaÃ§Ã£o e vai diretamente para o mesmo lugar que uma peÃ§a de mÃºsica faz. Faz vocÃª se sentir, mas Ã s vezes vocÃª nem sabe o porquÃª. VocÃª acabou de ser levado para algum lugar em uma onda de sentimentos. Quando vocÃª assiste, observe o quÃ£o bem ele Ã© colocado junto. Pode nÃ£o ser para todos, mas Ã© para todos que procuram uma criaÃ§Ã£o cinematogrÃ¡fica rara que respeite vocÃª.</t>
  </si>
  <si>
    <t>In 1858 Tolstoy wrote this in his diary: "The political is not compatible with the artistic, because the former, in order to prove, has to be one-sided." This thought from a great mind is applicable to USA The Movie. The film might be read by those with a narrow focus as a 90 minute slam of Bush, Cheney et. al. as well as a ripping of America as an out-of-control imperialistic force that will ultimately be destroyed by its own folly and thirst for power. The more open-minded viewer will take note of the recurring images and themes that make this DVD a testament to postmodernist thought, as the main character breaks up into bits and pieces surrounded by recurring visuals of the natural world contrasted with the man-made constructions; towers, roads, video monitors, radio, vehicles. Above all the ominous threat of wars that have been and are to come smolder throughout. War and rumors of war are what is created, destroyed and recreated on the screen, in our conscious world and in our unconscious minds.</t>
  </si>
  <si>
    <t>Em 1858, Tolstoi escreveu isso em seu diÃ¡rio: "O polÃ­tico nÃ£o Ã© compatÃ­vel com o artÃ­stico, porque o primeiro, para provar, tem que ser unilateral". Este pensamento de uma grande mente Ã© aplicÃ¡vel aos EUA The Movie. O filme pode ser lido por aqueles com um foco estreito como uma batida de 90 minutos de Bush, Cheney et. al. bem como a destruiÃ§Ã£o da AmÃ©rica como uma forÃ§a imperialista fora de controle que acabarÃ¡ sendo destruÃ­da por sua prÃ³pria loucura e sede de poder. O espectador mais aberto tomarÃ¡ nota das imagens e temas recorrentes que fazem deste DVD uma prova do pensamento pÃ³s-modernista, Ã  medida que o personagem principal se quebra em pedaÃ§os, rodeados de imagens recorrentes do mundo natural em contraste com as construÃ§Ãµes feitas pelo homem. ; torres, estradas, monitores de vÃ­deo, rÃ¡dio, veÃ­culos. Acima de tudo, a ameaÃ§adora ameaÃ§a de guerras que foram e estÃ£o por vir arder por toda parte. Guerra e rumores de guerra sÃ£o o que Ã© criado, destruÃ­do e recriado na tela, em nosso mundo consciente e em nossas mentes inconscientes.</t>
  </si>
  <si>
    <t>Just see it! Its a smart movie but too hard to understand the first time. See it more than once. Everything that is seen or heard on the screen is intentionally crafted to evoke a feeling, sensation or tone. The clarity of certain visuals and the crispness of certain sounds are deliberately contrasted with blurred images or pops, crackles, hisses and barely audible sounds. The structure is non-linear and cyclical. Motifs recur as time runs both clockwise and counterclockwise. Expectations regarding "plot" and character" are broken signaling a non-traditional use of film to tell a story that is both contemporary and as old as humanity. This is a part of a review: "USA The Movie is emotionally intense, intellectually intriguing and profoundly disturbing, in surprising and unconventional ways." Dion Dennis, PhD</t>
  </si>
  <si>
    <t>Apenas veja! Ã‰ um filme inteligente, mas muito difÃ­cil de entender pela primeira vez. Veja mais de uma vez. Tudo o que Ã© visto ou ouvido na tela Ã© intencionalmente criado para evocar uma sensaÃ§Ã£o, sensaÃ§Ã£o ou tom. A clareza de certos recursos visuais e a nitidez de determinados sons sÃ£o deliberadamente contrastados com imagens borradas ou estalos, crepitaÃ§Ãµes, assobios e sons quase inaudÃ­veis. A estrutura Ã© nÃ£o linear e cÃ­clica. Motivos recorrem ao longo do tempo no sentido horÃ¡rio e anti-horÃ¡rio. As expectativas em relaÃ§Ã£o Ã  "trama" e ao personagem "sÃ£o rompidas sinalizando um uso nÃ£o tradicional do filme para contar uma histÃ³ria contemporÃ¢nea e antiga como a humanidade. Essa Ã© uma parte de uma resenha:" EUA O filme Ã© emocionalmente intenso, intelectualmente intrigante e profundamente perturbador, de formas surpreendentes e nÃ£o convencionais. "Dion Dennis, PhD</t>
  </si>
  <si>
    <t>USA The Movie is like this: You take a nap on a long hot Sunday afternoon. It feels great to close your eyes and let your worries drift away. Soon youre lost in one of those intense lucid dreams where you know youre dreaming but you still cant wake up--not that you want to. You go with the flow, and soon youre in a kind of weird Alice in Wonderland story complete with characters you didnt think you could dream up. Theyre telling you all kinds of crazy stuff about war and peace while taking you through a trip into the past and even the future. The dream starts to get heavier and you feel like its going down a path you cant control. Maybe you want to wake up so you try to open your eyes but you cant . Now theres destruction and sadness and confusion and scary voices telling you what could be truth or could be lies. Youre seeing images that flicker and change and then get clear, but do you even want to see what youre brain is creating for you? Finally youre lost in a myth world and you realize the end has come. The end of the world and the end of the dream. Its over. What do you wake up to? What do you do next? Maybe youll write down that dream because you know dreams like dont happen too often-- and when they do you better pay attention. Or maybe youll crack a beer and forget the whole thing. Bad idea. Dont forget.</t>
  </si>
  <si>
    <t>EUA O filme Ã© assim: VocÃª tira um cochilo em uma tarde quente de domingo. Ã‰ Ã³timo fechar os olhos e deixar suas preocupaÃ§Ãµes se afastarem. Logo vocÃª estÃ¡ perdido em um daqueles intensos sonhos lÃºcidos onde vocÃª sabe que estÃ¡ sonhando, mas vocÃª ainda nÃ£o consegue acordar - nÃ£o que vocÃª queira. VocÃª vai com o fluxo, e logo vocÃª estÃ¡ em uma espÃ©cie de estranha histÃ³ria de Alice no PaÃ­s das Maravilhas, completa com personagens que vocÃª nÃ£o pensou que poderia sonhar. Eles estÃ£o contando a vocÃª todo tipo de loucura sobre guerra e paz enquanto levam vocÃª a uma viagem ao passado e atÃ© ao futuro. O sonho comeÃ§a a ficar mais pesado e vocÃª sente que estÃ¡ indo por um caminho que vocÃª nÃ£o pode controlar. Talvez vocÃª queira acordar para tentar abrir os olhos, mas nÃ£o consegue. Agora hÃ¡ destruiÃ§Ã£o e tristeza e confusÃ£o e vozes assustadoras dizendo a vocÃª o que poderia ser verdade ou mentiras. VocÃª estÃ¡ vendo imagens que piscam e mudam e, em seguida, ficam claras, mas vocÃª ainda quer ver o que seu cÃ©rebro estÃ¡ criando para vocÃª? Finalmente vocÃª estÃ¡ perdido em um mundo mÃ­tico e percebe que o fim chegou. O fim do mundo e o fim do sonho. Acabou. O que vocÃª acorda? O que vocÃª faz em seguida? Talvez vocÃª escreva esse sonho porque sabe que sonhos como esse nÃ£o acontecem com muita freqÃ¼Ãªncia - e quando vocÃª faz melhor, presta atenÃ§Ã£o. Ou talvez vocÃª quebre uma cerveja e esqueÃ§a a coisa toda. PÃ©ssima ideia. NÃ£o se esqueÃ§a.</t>
  </si>
  <si>
    <t>Its funny because I read all the reviews on this page after getting this movie and its either a love it or hate it reaction. Youll probably either love it or hate it too. I think the best films are the ones that divide people because obviously they have some kind of impact. Im in the five star camp because this film did a real number on me and made me want to go back and find out more about Afghanistan and Iraq. I have to admit that I was pretty tuned out when all that was taking place. Especially Afghanistan and I feel guilty about that. The music through the movie was beautiful. I kept getting lost in it especially during some of the historical flashbacks. Personally, I thought the audio was great. It seemed to me that the soundtrack with speeches, music and the radio was put together so that you feel like youre in the RV with Jim, the main character, or in his head. Everything not on the radio was very clear and everything on the radio sounded like it was really on the radio. Anyway, this is a very amazing DVD which made me cry.</t>
  </si>
  <si>
    <t>Ã‰ engraÃ§ado porque eu li todos os comentÃ¡rios nesta pÃ¡gina depois de obter este filme e Ã© um amor ou odeio a reaÃ§Ã£o. VocÃª provavelmente vai amar ou odiar tambÃ©m. Eu acho que os melhores filmes sÃ£o os que dividem as pessoas porque obviamente eles tÃªm algum tipo de impacto. Eu estou no acampamento de cinco estrelas porque este filme fez um nÃºmero real em mim e me fez querer voltar e descobrir mais sobre o AfeganistÃ£o e o Iraque. Eu tenho que admitir que eu estava bem afinado quando tudo estava acontecendo. Especialmente no AfeganistÃ£o e me sinto culpado por isso. A mÃºsica atravÃ©s do filme foi linda. Eu continuei me perdendo especialmente durante alguns dos flashbacks histÃ³ricos. Pessoalmente, achei o Ã¡udio Ã³timo. Pareceu-me que a trilha sonora com discursos, mÃºsica e rÃ¡dio foi montada para que vocÃª se sinta como se estivesse no trailer com Jim, o personagem principal, ou em sua cabeÃ§a. Tudo o que nÃ£o estava no rÃ¡dio era muito claro e tudo no rÃ¡dio soava como se estivesse realmente no rÃ¡dio. De qualquer forma, este Ã© um DVD muito incrÃ­vel que me fez chorar.</t>
  </si>
  <si>
    <t>I like movies that show real people "Americans" and tell truth. The movie is simple and that seems to be the great thing about it. It played here in Norway fine Amazon says above that its USA/Canda but the box states "All Regions". I have to say it is not for the American viewers. It played in here in World Raw Views, a theater. I saw it and later I ordered it. The cut was different and much better. See it and you will like it or maybe hate it. Sorry Bush lovers but this movie is driving you crazy because it makes sense. Get angry and hate it. Disagree with everything in it but I for one stand by it. Its not for the empty minds. It is long and too hard to keep up with but by the second viewing it makes more sense. I loved Owens words and the poem made me cry.</t>
  </si>
  <si>
    <t>Eu gosto de filmes que mostram pessoas reais "americanos" e dizem a verdade. O filme Ã© simples e parece ser o melhor. Jogou aqui na Noruega boa Amazon diz acima que seus EUA / Canda mas o box afirma "Todas as RegiÃµes". Eu tenho que dizer que nÃ£o Ã© para os telespectadores americanos. Jogou aqui no World Raw Views, um teatro. Eu vi e depois pedi. O corte foi diferente e muito melhor. Veja e vocÃª vai gostar ou talvez odeie isso. Desculpe os amantes de Bush, mas esse filme estÃ¡ deixando vocÃª maluco porque faz sentido. Fique com raiva e odeie isso. Discordo de tudo, mas de um ponto de vista. NÃ£o Ã© para as mentes vazias. Ã‰ longo e difÃ­cil de acompanhar, mas na segunda visualizaÃ§Ã£o faz mais sentido. Eu amava as palavras de Owens e o poema me fez chorar.</t>
  </si>
  <si>
    <t>Thank God that there are films out there that dont follow the same old Hollywood crap formula. I think the digital revolution and the DVD revolution is actually making it possible for more interesting work to get out there even if you have to dig harder to find it. I love it when a film takes its time to draw you in deeper and deeper into its inner emotional reaches. It really was like taking a trip through the soul of America and that soul is disturbed and confused. What really blew my mind was the way they used Martin Luther Kings speeches about Vietnam and references to his assassination in a way that hit me hard. I found myself choked up every time i heard his voice. Ive heard him speak before, of course, but the way they used the speeches here made me feel like I understood his message in a way Id never thought about.What can you say about a movie that has heavy statistics about war, oppression and a plea for compassion at the end of it where a credits crawl would usually be? In fact, theres no credits at all in the film. You have to access them by selecting them in the features. Somehow that made me think a lot. All in all I cant say enough about this DVD. Brilliant.</t>
  </si>
  <si>
    <t>GraÃ§as a Deus que hÃ¡ filmes por aÃ­ que nÃ£o seguem a mesma velha fÃ³rmula de porcaria de Hollywood. Eu acho que a revoluÃ§Ã£o digital e a revoluÃ§Ã£o do DVD estÃ£o realmente possibilitando que trabalhos mais interessantes surjam mesmo se vocÃª tiver que cavar mais para encontrÃ¡-lo. Eu adoro quando um filme leva o seu tempo para atraÃ­-lo cada vez mais fundo em seus alcances emocionais internos. Foi realmente como fazer uma viagem pela alma da AmÃ©rica e essa alma estÃ¡ perturbada e confusa. O que realmente me surpreendeu foi o modo como usaram os discursos de Martin Luther Kings sobre o VietnÃ£ e referÃªncias a seu assassinato de uma maneira que me atingiu com forÃ§a. Eu me encontrei engasgada toda vez que ouvia sua voz. Eu jÃ¡ o ouvi falar antes, Ã© claro, mas o modo como usaram os discursos aqui me fez sentir como se eu tivesse entendido sua mensagem de uma forma que nunca pensei. O que vocÃª pode dizer sobre um filme que tem estatÃ­sticas pesadas sobre guerra, opressÃ£o e pedido de compaixÃ£o no final, onde normalmente seria um rastreamento de crÃ©ditos? Na verdade, nÃ£o hÃ¡ crÃ©ditos no filme. VocÃª precisa acessÃ¡-los selecionando-os nos recursos. De alguma forma, isso me fez pensar muito. Apesar de tudo, nÃ£o posso dizer o suficiente sobre este DVD. Brilhante.</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Ã‚?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Shelly</t>
  </si>
  <si>
    <t>Apocalypse Now Redux, Francis Ford Coppolas opus da guerra Ã© provavelmente o mais belo filme de guerra que eu jÃ¡ vi. CapitÃ£o Benjamin Willard Martin Sheen Ã© um soldado do VietnÃ£ que Ã© chamado para dirigir uma missÃ£o muito perigosa e altamente classificada no Camboja para encerrar a posiÃ§Ã£o do coronel Kurtz Marlon Brando, um homem do exÃ©rcito altamente classificado e altamente considerado que aparentemente foi completamente insano e desertou do exÃ©rcito, montou sua prÃ³pria pequena sociedade e ajudou um grupo de seguidores de soldados. AcompanhÃ¡-lo atÃ© o rio para o Camboja Ã© um punhado de homens da marinha, e ao longo do caminho, eles encontram vÃ¡rias pessoas interessantes, como Robert Duvalls Kilgore, um tenente-coronel com alguns parafusos soltos e algumas situaÃ§Ãµes horrÃ­veis. Apocalipse Ã© um filme de guerra menos histÃ³rico do que um estudo filosÃ³fico e psicolÃ³gico. Ã‰ mais Full Metal Jacket que Platoon. O tempo de execuÃ§Ã£o de Apocalypse Ã© de mais de trÃªs horas, mas o filme Ã© tÃ£o maravilhoso e atraente que, quando o final do filme chegou, fiquei realmente surpreso com a quantidade de tempo que passou. A bela cinematografia Ã© certamente o que mais se destacou para mim, no entanto. Depois de ver este filme, estou convencido de que Coppola Ã© um dos mestres da luz e da fotografia na histÃ³ria do cinema. Os filmes do padrinho eram todos tingidos com um tom quase sÃ©pia, e as sombras criavam a sensaÃ§Ã£o de uma composiÃ§Ã£o barroca. Com o Apocalipse, hÃ¡ um incrÃ­vel uso da luz natural, e as sombras, particularmente nas cenas que envolvem Brando e Sheen, quase se tornam um personagem vivo, sÃ£o tÃ£o difundidas e eficazes. Outra cena linda foi quando Cpt. Willard e Jay Hicks Frederic Forrest estavam na floresta Ã  procura de mangas e encontraram um tigre. A enorme enormidade das folhas das redondezas, tÃ£o grandes quanto uma casa, tornava os personagens quase liliputianos, mas a colorizaÃ§Ã£o da cena era incrÃ­vel. Enquanto todo o resto era quase cinza, as folhas eram de um verde incrivelmente vibrante, um efeito particularmente impressionante. Outro momento positivo realmente menor no filme foi a grande cena em que os helicÃ³pteros que levavam Duvall e companhia atacaram a pequena vila enquanto jogavam Wagner. Isso poderia ter sido apenas uma trilha sonora subjacente ultra-dramÃ¡tica para a cena, mas Coppola transforma a mÃºsica em uma parte real da cena, com Duvall mencionando que ele gosta de tocar enquanto eles se aproximam para assustÃ¡-los. As performances em Apocalypse sÃ£o de primeira classe. Muito tem sido feito da quantidade de dinheiro que Brando ganhou para o filme, e a quantidade de problemas que ele causou. Independentemente disso, ele conseguiu um desempenho poderoso por uma quantidade relativamente pequena de tempo de tela. Sheen Ã© completamente notÃ¡vel - esta Ã© a primeira vez que o vi realmente soltar em um filme? e Duvall Ã© muito divertido de assistir como o loony Kilgore. Apocalypse Now Ã© um filme que Ã© tÃ£o difundido na cultura pop que agora a maioria conhece vÃ¡rias linhas de escolha do filme, eu adoro o cheiro de napalm de manhÃ£, mas eu sabia pouco sobre isso que havia muitas surpresas para experimentar . Eu nÃ£o vi o corte original de Apocalypse Now, entÃ£o nÃ£o posso comparÃ¡-lo com este novo corte, mas este Ã© um filme que certamente deve ser experimentado. 8/10 - Shelly</t>
  </si>
  <si>
    <t>The whole shorthand for supposedly being more aware in this weird time is that you are "Blue". The Blue State mentality. This is supposed to get us off the hook for what is/was happening during the last few years in our country The USA. It doesnt get anyone off the hook but it makes us feel better, as though we arent benefiting in any way from living here and getting all the good stuff that a US citizen gets just by being a US citizen. But Im so sick of bitching about this. It doesnt do any good. I havent taken much action lately and I wonder how many people have. Maybe Im just down because my job was "outsourced" last month and now Im looking for work in the shrinking tech support field where most of the jobs are quickly going to India and other places overseas. Im thinking that soon its not going to pay off to be a citizen here with the screwed up infrastructure and the shrinking job market and the obsession with war. These days it seems like anyone who speaks out gets jumped and questioned about there "patriotism". Anyway, back to this review: USA The Movie is an obscure DVD that makes me realize that some people have taken action, whether its through politics, protesting or arts or media. The filmmaker is obviously passionate, knowledgeable, willing to go outside the norm, frustrated, unique, astute etc. I looked through the whole site thats linked to the DVD and got lost in all the articles, essays etc.that are there. The DVD does that too, has references to different times, views and historical points. Sometimes someone does something out there.</t>
  </si>
  <si>
    <t>Toda a abreviaÃ§Ã£o de supostamente estar mais consciente neste momento estranho Ã© que vocÃª Ã© "azul". A mentalidade do estado azul. Isso deve nos tirar do gancho para o que estÃ¡ acontecendo nos Ãºltimos anos em nosso paÃ­s, os EUA. Ele nÃ£o deixa ninguÃ©m de fora, mas nos faz sentir melhor, como se nÃ£o estivÃ©ssemos nos beneficiando de qualquer maneira de morar aqui e de obter todas as coisas boas que um cidadÃ£o americano recebe apenas por ser um cidadÃ£o americano. Mas estou tÃ£o cansado de reclamar disso. NÃ£o adianta nada. Eu nÃ£o tomei muita aÃ§Ã£o ultimamente e me pergunto quantas pessoas tÃªm. Talvez eu esteja apenas para baixo porque meu trabalho foi "terceirizado" no mÃªs passado e agora estou procurando trabalho na Ã¡rea de suporte tÃ©cnico cada vez menor, onde a maioria dos empregos estÃ¡ indo rapidamente para a Ãndia e outros lugares no exterior. Estou pensando que logo nÃ£o vai ser um cidadÃ£o daqui com a infraestrutura estragada e o encolhimento do mercado de trabalho e a obsessÃ£o com a guerra. Nos dias de hoje, parece que qualquer um que fala se diverte e questiona sobre o "patriotismo". De qualquer forma, de volta a este comentÃ¡rio: EUA O filme Ã© um DVD obscuro que me faz perceber que algumas pessoas tomaram medidas, seja atravÃ©s da polÃ­tica, protestando ou artes ou meios de comunicaÃ§Ã£o. O cineasta Ã© obviamente apaixonado, conhecedor, disposto a sair da norma, frustrado, Ãºnico, astuto etc. Eu olhei atravÃ©s de todo o site que estÃ¡ ligado ao DVD e me perdi em todos os artigos, ensaios etc. que estÃ£o lÃ¡. O DVD faz isso tambÃ©m, tem referÃªncias a diferentes momentos, visÃµes e pontos histÃ³ricos. Ã€s vezes alguÃ©m faz algo lÃ¡ fora.</t>
  </si>
  <si>
    <t>A lot about USA The Movie can be summed up in its title. It draws parallels between the attitudes of this country in the face of war and a kind of Hollywood-like falseness that glorifies things that shouldnt be glorified. Im not sure I agree with the filmmakers take on recent events although, truthfully, I cant always tell exactly where he stands but I admire the unusual and artistic way of getting the point across. Audio tracks of speeches, radio interviews, poetry etc. play as large a role here as visuals. Most of the time the visuals of the story are accompanied by these audio elements to good effect. Im kind of a radio buff so it was satisfying to hear the way that radio was integrated into the pace of the movie. In fact, most of the dialog takes place over the story rather than having characters talk to one another. Thats not to say that there arent "characters" real people, but except for "Jim" the protagonist  a kind of 60s drop out with an erratic state of mind the others come and go pretty quickly. A few make a very powerful impression, especially a guru-like taxi driver who seems to be the voice of wisdom itself. When he breaks out into a spontaneous song of prayer while driving Jim to the subway, it is a very powerful moment. On the cover of the DVD is the quote "The danger is clear" which is taken from President Bushs speech that paved the way to our incursion into Iraq. In retrospect, hearing that speech at a climactic moment in the film brought home how we are living in a historically charged moment which will always be remembered.</t>
  </si>
  <si>
    <t>Muito sobre os EUA O filme pode ser resumido em seu tÃ­tulo. TraÃ§a paralelos entre as atitudes deste paÃ­s diante da guerra e uma espÃ©cie de falsidade de Hollywood que glorifica coisas que nÃ£o deveriam ser glorificadas. NÃ£o tenho certeza se concordo com os cineastas sobre eventos recentes, embora, sinceramente, eu nÃ£o posso sempre dizer exatamente onde ele estÃ¡, mas eu admiro a maneira incomum e artÃ­stica de passar o ponto. Faixas de Ã¡udio de discursos, entrevistas de rÃ¡dio, poesia etc. desempenham aqui um papel tÃ£o grande quanto o visual. Na maioria das vezes, os elementos visuais da histÃ³ria sÃ£o acompanhados por esses elementos de Ã¡udio com bons resultados. Eu sou uma espÃ©cie de fÃ£ de rÃ¡dio, entÃ£o foi gratificante ouvir a maneira como o rÃ¡dio foi integrado ao ritmo do filme. Na verdade, a maior parte do diÃ¡logo ocorre sobre a histÃ³ria, em vez de os personagens conversarem entre si. Isso nÃ£o quer dizer que nÃ£o existam "personagens" de pessoas reais, mas, exceto por "Jim", o protagonista, uma espÃ©cie de 60 anos, com um estado de espÃ­rito errÃ¡tico, os outros vÃªm e vÃ£o rapidamente. Alguns causam uma impressÃ£o muito poderosa, especialmente um taxista parecido com um guru, que parece ser a prÃ³pria voz da sabedoria. Quando ele comeÃ§a uma canÃ§Ã£o espontÃ¢nea de oraÃ§Ã£o enquanto dirige Jim para o metrÃ´, Ã© um momento muito poderoso. Na capa do DVD, a citaÃ§Ã£o "O perigo Ã© claro", tirada do discurso do presidente Bush, que preparou o caminho para nossa incursÃ£o no Iraque. Em retrospecto, ouvir esse discurso em um momento climÃ¡tico no filme mostrou como vivemos em um momento historicamente carregado, que sempre serÃ¡ lembrado.</t>
  </si>
  <si>
    <t>Completely worth checking out. Saw it on MLKs birthday 2006 and it hit me big time. Sometimes it feels like were all in a trap and are doomed to repeat the past no matter how much we try to change. All we can do is to keep on going and speaking out. Just keep on going. Dont mean to be a downer because thats not the point but maybe we need to get down before we see how much we need to work on ourselves. What happens when we keep being told by the best people like MLK what needs to happen to pull us out of our "dead end road" but we dont listen. I know that some of us do listen but how do we get the rest of the world to see things as they really are? Just keep going, I guess. This movie got me thinking even more about all of this so I guess it has done what it set out to do. Thats what I consider to be a good movie or play or book or poem or speech or anything: something that gets you thinking and keyed up to move in an active direction instead of sitting stuck and bored and hopeless.</t>
  </si>
  <si>
    <t>Completamente vale a pena conferir. Vi no MLKs aniversÃ¡rio de 2006 e me bateu grande momento. Ã€s vezes parece que estamos todos em uma armadilha e estamos condenados a repetir o passado, nÃ£o importa o quanto tentemos mudar. Tudo o que podemos fazer Ã© continuar e falar. Apenas continue indo. NÃ£o significa ser um downer porque isso nÃ£o Ã© o ponto, mas talvez precisamos descer antes de ver o quanto precisamos trabalhar em nÃ³s mesmos. O que acontece quando continuamos sendo informados pelas melhores pessoas como MLK o que precisa acontecer para nos tirar da nossa "estrada sem saÃ­da", mas nÃ£o ouvimos. Eu sei que alguns de nÃ³s ouvem, mas como podemos fazer com que o resto do mundo veja as coisas como elas realmente sÃ£o? Apenas continue, eu acho. Este filme me fez pensar ainda mais sobre tudo isso, entÃ£o acho que ele fez o que se propÃ´s a fazer. Isso Ã© o que eu considero ser um bom filme ou peÃ§a ou livro ou poema ou discurso ou qualquer coisa: algo que faÃ§a vocÃª pensar e se mexer para se mover em uma direÃ§Ã£o ativa ao invÃ©s de ficar presa, entediada e sem esperanÃ§a.</t>
  </si>
  <si>
    <t>I saw it in Europe-plex. Great movie!! This film is an exploration of the Spirit and the Flesh in modern times. Protagonist Jim Kirk, drives an unwieldy RV across America, stopping often to fill his gas-guzzling tank. He is middle-aged and confused . He fuels his thick, diabetic body with cups of coffee and radio chatter. He is the Flesh: agitated and sometimes spaced out, fairly oblivious to the growing tension around him but feeling it as twinges of discomfort. The Spirit suffuses the film through speeches and other sounds, as well as what appears and goes by in the visual field. The Spirit eventually collides with the Flesh and Kirk goes down, unable to comprehend what has happened to him. Hes been in denial about just how bad things have become due to he waywardness of all of us, because we are all focused on the needs and desires of our flesh. Were all in the same denial and so we, like Kirk are in danger of going down and being blown away by desert sands just like him.</t>
  </si>
  <si>
    <t>Eu vi na Europa-plex. Ã“timo filme!! Este filme Ã© uma exploraÃ§Ã£o do EspÃ­rito e da Carne nos tempos modernos. O protagonista Jim Kirk dirige um pesado trailer em toda a AmÃ©rica, parando muitas vezes para encher o seu tanque que bebe muito combustÃ­vel. Ele Ã© de meia-idade e confuso. Ele alimenta seu corpo diabÃ©tico com xÃ­caras de cafÃ© e conversas de rÃ¡dio. Ele Ã© o Flesh: agitado e Ã s vezes espaÃ§ado, bastante alheio Ã  crescente tensÃ£o em torno dele, mas sentindo-se como pontadas de desconforto. O EspÃ­rito difunde o filme atravÃ©s de discursos e outros sons, bem como o que aparece e passa no campo visual. O EspÃ­rito eventualmente colide com a Carne e Kirk desce, incapaz de compreender o que aconteceu com ele. Ele tem estado em negaÃ§Ã£o sobre o quÃ£o ruim as coisas se tornaram, devido Ã  intrepidez de todos nÃ³s, porque estamos todos focados nas necessidades e desejos de nossa carne. Estavam todos na mesma negaÃ§Ã£o e, assim, nÃ³s, como Kirk, corremos o risco de cair e sermos levados pelas areias do deserto como ele.</t>
  </si>
  <si>
    <t>Almost four years after the Iraq war started and were in a bigger hole than ever. Thats right, so all those flag wavers who were so sure of the right and might of the American way are now chasing their tails, isnt that true? You bet it is. This movie said so from the beginning. It is kind of freaky how much the film,or should I say, filmmaker, knew what was coming. It is almost like going to a fortune teller and hearing what was going to happen in the future. There was a point when I felt the hairs standing up on the back of my neck as GW announced that major combat operations are over" on top of a visual of a broken down RV being towed away with the American flag waving in the rear-view mirror. You have to see it to understand what I mean. But even if you are apolitical or even if you are pro-war, this movie will have some kind of impact on you because it is so embedded in history.</t>
  </si>
  <si>
    <t>Quase quatro anos apÃ³s o inÃ­cio da guerra no Iraque e estavam em um buraco maior do que nunca. Isso Ã© certo, entÃ£o todos aqueles adeptos da bandeira que estavam tÃ£o certos da direita e da forÃ§a do jeito americano agora estÃ£o perseguindo suas caudas, nÃ£o Ã© verdade? VocÃª aposta que Ã©. Este filme disse isso desde o comeÃ§o. Ã‰ meio esquisito o quanto o filme, ou devo dizer, cineasta, sabia o que estava por vir. Ã‰ quase como ir a uma cartomante e ouvir o que aconteceria no futuro. Houve um momento em que eu senti os cabelos em pÃ© na parte de trÃ¡s do meu pescoÃ§o quando a GW anunciou que as principais operaÃ§Ãµes de combate terminaram "em cima de um visual de um trailer quebrado sendo rebocado com a bandeira americana acenando no retrovisor VocÃª tem que ver para entender o que eu quero dizer, mas mesmo que vocÃª seja apolÃ­tico ou mesmo que seja prÃ³-guerra, esse filme terÃ¡ algum impacto sobre vocÃª, porque estÃ¡ tÃ£o presente na histÃ³ria.</t>
  </si>
  <si>
    <t>At first I couldnt tell if it was an art film or a documentary. The day after I had a unique movie after taste experience or perhaps a revelation. The film is a human quest to destroy everything that exists, including life on earth. The lead is clueless and cold. He is like all of us he wants to get rich, to laugh, to travel, to eat and be entertained. He moves from one place to another in a giant RV without direction or motive only to pass time and entertain himself. By the end its too late. Since my first viewing of USA it had grown on me like a custom fit dream where life on earth is nothing but a weird experience. I am an artist and a Buddhist and this film communicated to my senses. It was an ideal embodiment of impermanence. This may sound strange but somehow this film was able to touch me in a profound way like no other. I recommend it.</t>
  </si>
  <si>
    <t>No comeÃ§o eu nÃ£o sabia dizer se era um filme de arte ou um documentÃ¡rio. No dia seguinte eu tive um filme Ãºnico depois de uma experiÃªncia de sabor ou talvez uma revelaÃ§Ã£o. O filme Ã© uma busca humana para destruir tudo o que existe, incluindo a vida na terra. O chumbo Ã© sem noÃ§Ã£o e frio. Ele Ã© como todos nÃ³s, ele quer ficar rico, rir, viajar, comer e se divertir. Ele se move de um lugar para outro em um trailer gigante sem direÃ§Ã£o ou motivo apenas para passar o tempo e se entreter. No final, Ã© tarde demais. Desde a minha primeira visita aos EUA, isso cresceu em mim como um sonho personalizado onde a vida na terra nÃ£o passa de uma experiÃªncia estranha. Eu sou um artista e um budista e este filme comunicou aos meus sentidos. Foi uma incorporaÃ§Ã£o ideal de impermanÃªncia. Isso pode parecer estranho, mas de alguma forma este filme foi capaz de me tocar de uma forma profunda como nenhuma outra. Eu recomendo.</t>
  </si>
  <si>
    <t>I thought this was very "different" compared to most modern interpretations of Shakespeare and enjoyed it thoroughly. It would not be useful for those studying it at school etc. as it does not show the traditional Shakespeare character interpretations i.e- Miranda is portrayed quite punky compared to your traditional Shakespeare lady but for understanding of the play and for the basis of the story it is a very strong piece and fantastic to watch. It does not include also the correct format, as in the layout of acts and scenes as I am currently playing Miranda in a production and most of her lines had been cut and some scenes split and mixed around but it is very useful and I would definitely recommend it as a must-see even if just to say youve seen it! Shakespeare fans would love this!</t>
  </si>
  <si>
    <t>Eu pensei que isso era muito "diferente" comparado com as interpretaÃ§Ãµes mais modernas de Shakespeare e gostei dele completamente. NÃ£o seria Ãºtil para quem estuda na escola, etc., jÃ¡ que nÃ£o mostra as interpretaÃ§Ãµes tradicionais de Shakespeare, ou seja, Miranda Ã© retratada como punk em comparaÃ§Ã£o com a sua tradicional senhora de Shakespeare, mas pela compreensÃ£o da peÃ§a e pela base da histÃ³ria. Ã© uma peÃ§a muito forte e fantÃ¡stica de se ver. NÃ£o inclui tambÃ©m o formato correto, como no layout de atos e cenas como estou atualmente jogando Miranda em uma produÃ§Ã£o e a maioria de suas linhas foram cortadas e algumas cenas divididas e misturadas, mas Ã© muito Ãºtil e eu definitivamente RecomendÃ¡-lo como um deve ver, mesmo se apenas para dizer que vocÃª viu! Os fÃ£s de Shakespeare adorariam isso!</t>
  </si>
  <si>
    <t>For me, the Tempest and its characters by which I mean the admirable ones are like old friends. Ever since I first began to experience the play through acting classes I played Ferdinand I found myself immediately caught up in the fantastic world that Shakespeare created. I can distinctly remember one student deciding not to play Ferdinand after all, and so I took the stage and had the honor of playing opposite an excellent Miranda.One of the virtues that a great friend has is that you can never fully know them - there is always something you can discover about their character. A film production of the Tempest of quality is thus like a visit to an old friend, dear to ones heart: each visit presents one with new perspective on the memory we had of the work. With Prosperos Books, the ritual and the elegance of the play was emphasized, the exuberant celebration of art within the art. Here, we see a vision as esoteric mysticism, with lovingly crafted interiors full of candles and chalk diagrams on floors, more Aleister Crowley than Naples nobleman. It also made me reconsider - why was it that Prospero was cast out of Naples? His magical power is so palpable in this production that it makes one wonder whether it was just politics that doomed Prospero to exile, but rather the fact of his difference from his peers. So, in the real world, he suffered. Was cast out, powerless to change the wrong to the right. All of the villains in this play, whether they realize it or not, act in accordance to creating a more pain-filled, hell of a world - it is always in the interest of the oppressor to make life on Earth closer to hell. But Prospero manages to bring these terrestrial villains into his island, the realm where he has absolute dominion.Shakespeare brings his audience to the theater, the realm where Shakespeare dictates the events, the words, the outcomes. Shakespeare is, of course, Prospero - but what this film adaptation does that really honors the text is to make Prospero so sympathetic such a figure of reason, despite the fact that he is surrounded by what society calls irrational astrological texts, alchemical symbols, magical diagrams, etc.. Is it more rational to be a man of the cloth and murder, or to be a heretic and work towards the righting of wrongs? Prospero IS a heretic, for the reason he abandons his magic is not because the books will lose their value in Naples, but because they are not necessary anymore - the world itself - has become the magic of the books.In Hamlet, Hamlet presents a play to his peers. The play accuses his fellows of conspiring against others for their own advancement. The reaction of the audience varies: while Ophelia is puzzled, Claudius reacts with stunned shock. This happens within the play, and then Shakespeare has this play performed for the men of his time. Did Shakespeare watch for their reactions? In the tempest, Prospero lives the play he is constructing, and we live it with him. How do we react? Do you react with simple delight at the happy ending? Are you upset and shocked by the strangeness of this production, which is entirely fitting given the source material? Do you feel sad at the fact that this little life, the play, is rounded with a sleep, as transient as it is eternal? The tragedy is that Shakespeare creates a paradise of reason and hope for mankinds life on Earth but man is weak, and unwilling to realize it in favor of petty power struggles. We have Claudiuses.Like a good friend, this film is not without its flaws. I disagree with the choice to paint some scenes entirely in blue. The dance of the mariners is rather tangential. But at the heart this is truly The Tempest, and one of its many faces.</t>
  </si>
  <si>
    <t>Para mim, a Tempestade e seus personagens, que quero dizer os admirÃ¡veis, sÃ£o como velhos amigos. Desde que comecei a vivenciar a peÃ§a atravÃ©s de aulas de interpretaÃ§Ã£o, interpretei Ferdinand e me vi imediatamente envolvido no mundo fantÃ¡stico que Shakespeare criou. Consigo me lembrar claramente de um aluno decidindo nÃ£o jogar Fernando, afinal, subi ao palco e tive a honra de jogar ao lado de uma excelente Miranda. Uma das virtudes que um grande amigo tem Ã© que vocÃª nunca pode conhecÃª-lo completamente - lÃ¡ Ã© sempre algo que vocÃª pode descobrir sobre seu carÃ¡ter. Uma produÃ§Ã£o cinematogrÃ¡fica da Tempestade da qualidade Ã©, portanto, como uma visita a um velho amigo, querido ao coraÃ§Ã£o: cada visita apresenta uma nova perspectiva sobre a memÃ³ria que tivemos do trabalho. Com os Livros Prosperos, enfatizou-se o ritual e a elegÃ¢ncia da peÃ§a, a exuberante celebraÃ§Ã£o da arte dentro da arte. Aqui, vemos uma visÃ£o como misticismo esotÃ©rico, com interiores cuidadosamente elaborados, cheios de velas e diagramas de giz no chÃ£o, mais Aleister Crowley do que o nobre de NÃ¡poles. TambÃ©m me fez reconsiderar - por que Prospero foi expulso de NÃ¡poles? Seu poder mÃ¡gico Ã© tÃ£o palpÃ¡vel nessa produÃ§Ã£o que faz pensar se foi apenas a polÃ­tica que condenou PrÃ³spero ao exÃ­lio, mas sim o fato de sua diferenÃ§a de seus pares. EntÃ£o, no mundo real, ele sofreu. Foi expulso, impotente para mudar o errado para a direita. Todos os vilÃµes nesta peÃ§a, quer eles percebam ou nÃ£o, agem de acordo com a criaÃ§Ã£o de um inferno de um mundo mais cheio de dor - Ã© sempre do interesse do opressor tornar a vida na Terra mais prÃ³xima do inferno. Mas Prospero consegue trazer esses vilÃµes terrestres para sua ilha, o reino onde ele tem domÃ­nio absoluto. Shakespeare traz sua audiÃªncia para o teatro, o reino onde Shakespeare dita os eventos, as palavras, os resultados. Shakespeare Ã©, Ã© claro, Prospero - mas o que essa adaptaÃ§Ã£o cinematogrÃ¡fica realmente honra o texto Ã© fazer Prospero tÃ£o simpÃ¡tico a tal figura da razÃ£o, apesar do fato de estar cercado pelo que a sociedade chama de textos astrolÃ³gicos irracionais, sÃ­mbolos alquÃ­micos, mÃ¡gicos diagramas, etc. Ã‰ mais racional ser um homem do pano e do assassinato, ou ser um herege e trabalhar para corrigir os erros? PrÃ³spero Ã© um herege, porque ele abandona sua magia nÃ£o porque os livros vÃ£o perder seu valor em NÃ¡poles, mas porque eles nÃ£o sÃ£o mais necessÃ¡rios - o prÃ³prio mundo - se tornou a magia dos livros. Em Hamlet, Hamlet apresenta um jogar para seus pares. A peÃ§a acusa seus companheiros de conspirar contra os outros para seu prÃ³prio avanÃ§o. A reaÃ§Ã£o do pÃºblico varia: enquanto OfÃ©lia fica perplexa, ClÃ¡udio reage com um choque atordoado. Isso acontece dentro da peÃ§a, e entÃ£o Shakespeare faz essa peÃ§a para os homens de seu tempo. Shakespeare observou as reaÃ§Ãµes deles? Na tempestade, Prospero vive a peÃ§a que estÃ¡ construindo e nÃ³s a vivemos com ele. Como reagimos? VocÃª reage com prazer simples ao final feliz? VocÃª estÃ¡ chateado e chocado com a estranheza desta produÃ§Ã£o, o que Ã© totalmente adequado, tendo em conta o material de origem? VocÃª se sente triste com o fato de que esta pequena vida, a peÃ§a, Ã© arredondada com um sono, tÃ£o transitÃ³rio quanto eterno? A tragÃ©dia Ã© que Shakespeare cria um paraÃ­so de razÃ£o e esperanÃ§a para a vida da humanidade na Terra, mas o homem Ã© fraco e nÃ£o estÃ¡ disposto a perceber isso em favor de pequenas lutas de poder. NÃ³s temos Claudius. Como um bom amigo, esse filme nÃ£o estÃ¡ sem falhas. Eu nÃ£o concordo com a escolha de pintar algumas cenas inteiramente em azul. A danÃ§a dos marinheiros Ã© bastante tangencial. Mas no coraÃ§Ã£o isso Ã© verdadeiramente a tempestade, e um dos seus muitos rostos.</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t>
  </si>
  <si>
    <t>Durante a guerra final de Vitnam, nosso personagem central, o capitÃ£o Willard Martin Sheen, Ã© enviado pela CIA em uma missÃ£o ilegal de um homem para assassinar um renegado comandante da Marinha dos EUA, o coronel Kurtz Marlon Brando, que supostamente ficou completamente insano, mas quem estÃ¡ travando com sucesso uma guerra privada transfronteiriÃ§a de sua base no Camboja, um paÃ­s neutro e, portanto, fora dos limites. Toda a histÃ³ria narrada do que Willard vÃª e faz quando ele Ã© transportado pelo rio Da Nang por um indisciplinado e aterrorizado. A tripulaÃ§Ã£o do barco de patrulha da marinha para assassinar Kurtz Ã© uma grande metÃ¡fora para os excessos, a decadÃªncia e, finalmente, a fraqueza da psique anglo-saxÃ´nica: se nÃ£o entendermos algo, e formos incapazes de controlÃ¡-lo, exterminÃ¡-lo. Kurtz finalmente chegou a saber disso. A menos que vocÃª preste atenÃ§Ã£o completa a todos os gestos emocionais, a todas as palavras do diÃ¡logo entre os protagonistas, especialmente na cena em que os dois estÃ£o sozinhos no esconderijo de Kurtz, vocÃª sentirÃ¡ falta de um dos protagonistas. temas centrais deste filme incrÃ­vel. Kurtzs sutil lidar com seu carrasco, sua rendiÃ§Ã£o unilateral em troca de Willard concordando que ele acenou com a cabeÃ§a? para contar ao filho de Kurtzs outra metÃ¡fora para nÃ³s, a prÃ³xima geraÃ§Ã£o, aqueles que assistem ao filme a verdade sobre todos os horrores que ambos tinham visto no VietnÃ£, Ã© uma coisa que expande a mente.A ligaÃ§Ã£o entre os dois homens enquanto Kurtz examina Willard EntrelaÃ§ado com algumas de suas prÃ³prias histÃ³rias de horror, Ã© incrÃ­vel, nÃ£o Ã©, gÃªnio, filme. A intercutscene de encerramento do abate ritual de um touro de sacrifÃ­cio Ã© o mais poderoso dos sÃ­mbolos. Coppolla fez, intencionalmente ou nÃ£o, a Ãºltima afirmaÃ§Ã£o anti-guerra, que deve ressoar atravÃ©s das eras.</t>
  </si>
  <si>
    <t>An amazing film, Ive only just seen it and I already want to see it again. Id never heard of Derek Jarman before I saw this film but now I am, I cant wait to see his others. The film takes a whole new perspective of Shakespeares The Tempest, Im sure hed have appreciated it for Jarmans use of the the plays themes of love, magic, darkness and atmospheric tension. OK, OK there may have been a bit of nudity in the film which I hadnt really anticipated but it didnt offend me, it just surprised me and made the film more unpredictable. One Spoiler for those of a nervous disposition: Fast forward the flashback scene with Sycorax &amp; Caliban and Ariel as their slave, its pretty graphic. Overall, if you are starting to find Kenneth Branaghs Shakespeare performances flaccid and monotonous then you need to see this film. Fantastic and surreal, itll blow you away, but only if you let it. Have an open mind - and then let this film work its magic on you.</t>
  </si>
  <si>
    <t>Um filme incrÃ­vel, eu acabei de ver e jÃ¡ quero vÃª-lo novamente. Nunca ouvi falar de Derek Jarman antes de ver este filme, mas agora estou, mal posso esperar para ver os outros. O filme tem toda uma nova perspectiva de Shakespeares The Tempest, eu tenho certeza que ele apreciou isso para Jarmans usar os temas de jogos de amor, magia, escuridÃ£o e tensÃ£o atmosfÃ©rica. OK, OK, pode ter havido um pouco de nudez no filme que eu nÃ£o tinha realmente previsto, mas nÃ£o me ofendeu, apenas me surpreendeu e fez o filme mais imprevisÃ­vel. Um Spoiler para aqueles de uma disposiÃ§Ã£o nervosa: AvanÃ§o rÃ¡pido da cena de flashback com Sycorax &amp; Caliban e Ariel como seu escravo, sua bonita grÃ¡fica. No geral, se vocÃª estÃ¡ comeÃ§ando a encontrar performances de Kenneth Branaghs Shakespeare flÃ¡cidas e monÃ³tonas, entÃ£o vocÃª precisa ver este filme. FantÃ¡stico e surreal, vai acabar com vocÃª, mas sÃ³ se vocÃª permitir. Tenha uma mente aberta - e entÃ£o deixe este filme fazer sua mÃ¡gica em vocÃª.</t>
  </si>
  <si>
    <t>The Tempest has been interpreted in many different ways ranging from more or less traditional views as dealing with Art to more post-modern approaches that like to dissect the play along post-colonial, feminist, gender or deconstructionist lines. The reason why Jarmans version left me fairly cold is that I didnt have a clue what he was on about. What is the underlying vision/idea/concept behind this rendering of Shakespeare? The previous reviewers do not get much further than revenge tragedy, punk show, but surely there is more to it, isnt there? This is not to say that there is no vision here, just that I was hard put to discover it. Be that as it may, there are still things to enjoy. The punk flavour is refreshing and funny. Toyah Wilcox as Miranda and Jack Birkett as Caliban are wonderful. I did not much care about Williams as Prospero ... not enough magic I suppose. The switches between the old monastery/castle and the very English world outside can be a little unsettling at times, but I guess that is intentional. All in all, interesting but not quite the success I had hoped it might be particularly after seeing Jarmans Caravaggio.</t>
  </si>
  <si>
    <t>A Tempestade tem sido interpretada de muitas maneiras diferentes, desde visÃµes mais ou menos tradicionais, como lidar com a arte, atÃ© abordagens mais pÃ³s-modernas que gostam de dissecar a peÃ§a ao longo de linhas pÃ³s-coloniais, feministas, de gÃªnero ou desconstrucionistas. A razÃ£o pela qual a versÃ£o de Jarman me deixou bastante fria Ã© que eu nÃ£o tinha idÃ©ia do que ele estava falando. Qual Ã© a visÃ£o / idÃ©ia / conceito subjacente por trÃ¡s dessa interpretaÃ§Ã£o de Shakespeare? Os revisores anteriores nÃ£o vÃ£o muito alÃ©m da tragÃ©dia da vinganÃ§a, show punk, mas com certeza hÃ¡ mais, nÃ£o estÃ¡ lÃ¡? Isso nÃ£o quer dizer que nÃ£o hÃ¡ visÃ£o aqui, apenas que eu era difÃ­cil descobrir isso. Seja como for, ainda hÃ¡ coisas para aproveitar. O sabor punk Ã© refrescante e divertido. Toyah Wilcox como Miranda e Jack Birkett como Caliban sÃ£o maravilhosos. Eu nÃ£o me importo muito com Williams como Prospero ... nÃ£o Ã© suficiente magia, suponho. Os interruptores entre o antigo mosteiro / castelo e o mundo muito inglÃªs do lado de fora podem ser um pouco inquietantes Ã s vezes, mas eu acho que isso Ã© intencional. Tudo em tudo, interessante, mas nÃ£o exatamente o sucesso que eu esperava que fosse em particular depois de ver Jarmans Caravaggio.</t>
  </si>
  <si>
    <t>The stuff dreams are made of. A complete retelling of the play as a dream of vengeance: will baffle purists, but will delight the open-minded. A superb effort: great cinematography, acting, and script. 11-stars...</t>
  </si>
  <si>
    <t>As coisas que os sonhos sÃ£o feitos. Uma releitura completa da peÃ§a como um sonho de vinganÃ§a: confundirÃ¡ os puristas, mas deleitarÃ¡ a mente aberta. Um excelente esforÃ§o: Ã³tima cinematografia, atuaÃ§Ã£o e roteiro. 11 estrelas ...</t>
  </si>
  <si>
    <t>Im amazed that of all the reviews Ive looked at nobody seems to have noticed one of the main points of this film, or at least how I saw it. It seems like one big homosexual fantasy, camp clothing, a glorified nude Ferdinand, a definite sexual tension between Ariel and Prospero, and as a final climax, a group of men in tight sailor suits dancing the hornpipe. This whole approach, once you get used to it, provides you with all sorts of fantastic scenes and images. The sight of an innocent Ariel being pulled towards a disgusting nude Sycorax in order to perform "her earthy and abhorrd commands", is one of the darkest Ive ever scene in a Shakespeare film. However by the end of the film Id grown tired of the style and the final hornpipe dance was just too much to take. Still overall its an interesting interpretation of the play.</t>
  </si>
  <si>
    <t>Im surpreso que de todos os comentÃ¡rios que eu olhei ninguÃ©m parece ter notado um dos principais pontos deste filme, ou pelo menos como eu vi isso. Parece uma grande fantasia homossexual, roupas de acampamento, um glorificado Ferdinand nu, uma tensÃ£o sexual definida entre Ariel e Prospero, e como um clÃ­max final, um grupo de homens em trajes apertados de marinheiro danÃ§ando o hornpipe. Toda essa abordagem, uma vez que vocÃª se acostuma, fornece todos os tipos de cenas e imagens fantÃ¡sticas. A visÃ£o de um inocente Ariel sendo puxado para um repugnante Sycorax nu, a fim de realizar "seus comandos terrestres e abhorrd", Ã© uma das cenas mais sombrias de todos os tempos em um filme de Shakespeare. No entanto, no final do filme, eu estava cansado do estilo e a danÃ§a final do hornpipe era demais. Ainda no geral Ã© uma interpretaÃ§Ã£o interessante da peÃ§a.</t>
  </si>
  <si>
    <t>An extremely down-to-earth, well made and acted "Rodeo" Western. No gussied up stars needed here as all cast members were regular people telling a real life story about a rodeo hustler and his entourage in the 60s and 70s West. But hats off particularly to Slim Pickens for giving what I think was his signature performance, especially given the fact that he had been a rodeo clown in real life. His role went far beyond the mere clown role as he deeply dealt with all the "ups and downs" of the hard-nosed rodeo life and the psychological devastation that so frequently surrounds such a life style. He and Mr. Coburn teamed up extremely well as partners, not only on the circuit itself, but also in the real world outside the corral. Also, check out Anne Archer as Coburns Native American love interest in the latter part of the movie. Must have been one of her first roles. Not as flashy, perhaps, as "Junior Bonner", but equally heart rendering and impacting in its portrayal. Thanks to the Encore Western Channel for showing this true grit of an under-rated movie from time to time.</t>
  </si>
  <si>
    <t>Um "rodeio" extremamente realista, bem feito e agiu "Ocidental". Nenhuma estrela requentada precisava aqui, jÃ¡ que todos os membros do elenco eram pessoas comuns contando uma histÃ³ria da vida real sobre um vilÃ£o de rodeio e seu sÃ©quito nos anos 60 e 70 do oeste. Mas, especialmente para o Slim Pickens por ter dado o que acho que foi a sua assinatura, especialmente pelo fato de ele ter sido um palhaÃ§o de rodeio na vida real. Seu papel foi muito alÃ©m do mero papel de palhaÃ§o, pois ele lidou profundamente com todos os altos e baixos da vida de rodeio durona e a devastaÃ§Ã£o psicolÃ³gica que tÃ£o freqÃ¼entemente envolve esse estilo de vida. Ele e o Sr. Coburn se uniram muito bem como parceiros, nÃ£o apenas no circuito em si, mas tambÃ©m no mundo real fora do curral. AlÃ©m disso, confira Anne Archer como interesse amoroso de Coburns Native American na Ãºltima parte do filme. Deve ter sido um dos seus primeiros papÃ©is. NÃ£o Ã© tÃ£o chamativo, talvez, como "Junior Bonner", mas igualmente renderizaÃ§Ã£o de coraÃ§Ã£o e impactante em sua interpretaÃ§Ã£o. Obrigado ao Encore Western Channel por mostrar essa verdadeira garra de um filme subestimado de tempos em tempos.</t>
  </si>
  <si>
    <t>The Hookers was to me a great everyday people story, Like someone you might have known. Just trying to make it, my big shot is right around the corner. Then Lifes little temptations creep in, the spoiler, stumbled again. How much, can your love take, and give, to the guy whos really not so bad, after all, just Human. I liked it, I was also a paid extra in the movie. Played the drums in the bar shots, with the band, did several walking shots, my green 66 corvette was in the motel party shots. Wonderful cast and crew, first rate people, down to earth movie. I had lunch with James Coburn, on Mothers Day, what a wonderful man, just like Ive known him for years, Ill never forget him. My father spent the day with Slim Pickens, and swapped horse stories, Slim also was really down to earth, love those guys, we really miss them. Real people making movies about real people, Thanks Levy, Gardner, and Laven.</t>
  </si>
  <si>
    <t>The Hookers foi para mim uma Ã³tima histÃ³ria de pessoas comuns, como alguÃ©m que vocÃª possa ter conhecido. Apenas tentando fazer isso, meu grande tiro estÃ¡ ao virar da esquina. EntÃ£o Lifes pequenas tentaÃ§Ãµes se arrastaram, o spoiler, tropeÃ§ou novamente. Quanto, o seu amor pode levar, e dar, para o cara que realmente nÃ£o Ã© tÃ£o ruim, afinal, apenas humano. Eu gostei, eu tambÃ©m fui pago no filme. Toquei a bateria nos tiros do bar, com a banda, fiz vÃ¡rias fotos de caminhada, minha corveta verde 66 estava nas fotos da festa do motel. Elenco maravilhoso e equipe, pessoas de primeira linha, para baixo ao filme da terra. Eu almocei com James Coburn, no Dia das MÃ£es, que homem maravilhoso, assim como o conheÃ§o hÃ¡ anos, nunca o esquecerei. Meu pai passou o dia com Slim Pickens, e trocou histÃ³rias de cavalos, Slim tambÃ©m foi realmente para baixo Ã  terra, amo aqueles caras, nÃ³s realmente sentimos falta deles. Pessoas reais fazendo filmes sobre pessoas reais, Obrigado Levy, Gardner e Laven.</t>
  </si>
  <si>
    <t>This is one of those movies that was never publicized and therefore was missed when it originally played in the theaters.I came across it while switching TV channels and was immediately engrossed in this story of an aging rodeo bum whose recklessness and lack of responsibility hurt everyone around him. Ive often wanted to see the movie again but couldnt even remember its name, and have never seen it in the rental stores.James Coburn and Slim Pickens were excellent in their roles, and the rodeo footage was first rate. While being an action movie and having a western setting and theme it could be enjoyed by anyone regardless of their taste in films.</t>
  </si>
  <si>
    <t>Este Ã© um daqueles filmes que nunca foram divulgados e, portanto, foram perdidos quando tocou originalmente nos cinemas. Eu encontrei-o enquanto trocava de canais de TV e imediatamente me envolvi na histÃ³ria de um bode envelhecido cuja imprudÃªncia e falta de responsabilidade feriu todos. Em volta dele. Muitas vezes eu queria ver o filme de novo, mas nÃ£o conseguia nem lembrar seu nome, e nunca o vi nas lojas de aluguel. James Coburn e Slim Pickens foram excelentes em seus papÃ©is, e a filmagem do rodeio foi de primeira. Apesar de ser um filme de aÃ§Ã£o e ter um cenÃ¡rio ocidental e tema que poderia ser apreciado por qualquer pessoa, independentemente do seu gosto em filmes.</t>
  </si>
  <si>
    <t>"The Honkers" is probably Slim Pickens best performance of all time. When we were shooting, everyone connected with the production figured that Slim was Academy Award material. Unfortunately, United Artists had a James Bond picture in release at the same time and did not devote much attention to "The Honkers". I personally feel this film was under-rated by most critics. Sam Peckinpaws "Junior Bonner" was out at the same time and seemed to impress the critics more than our film. Also, Cliff Robertson had a rodeo film out a few months before our release and that might have hurt us, too. The picture is worth watching, if just for the rodeo footage--some of the best ever filmed--shot by James Crabbe. The director and my co-writer, Steve Ianat, died a few weeks after the pictures release, cutting short a promising career and leaving behind his lovely wife Sally, his daughter, Gaby, and newborn son, Stefan. Please give this movie a shot. Im betting that youll say it was well worth while. I thank anyone who has taken the time to read this. Stephen Lodge</t>
  </si>
  <si>
    <t>"The Honkers" Ã© provavelmente o melhor desempenho de Slim Pickens de todos os tempos. Quando estÃ¡vamos filmando, todos os envolvidos na produÃ§Ã£o perceberam que Slim era material do Oscar. Infelizmente, a United Artists teve uma foto de James Bond em lanÃ§amento ao mesmo tempo e nÃ£o dedicou muita atenÃ§Ã£o a "The Honkers". Eu pessoalmente sinto que este filme foi subestimado pela maioria dos crÃ­ticos. Sam Peckinpaws "Junior Bonner" saiu na mesma Ã©poca e pareceu impressionar mais os crÃ­ticos do que o nosso filme. AlÃ©m disso, Cliff Robertson fez um filme de rodeio alguns meses antes de nosso lanÃ§amento e isso pode ter nos machucado tambÃ©m. A imagem vale a pena assistir, se apenas para as imagens de rodeio - algumas das melhores jÃ¡ filmadas - filmadas por James Crabbe. O diretor e meu co-roteirista, Steve Ianat, morreu algumas semanas apÃ³s o lanÃ§amento das fotos, interrompendo uma carreira promissora e deixando para trÃ¡s sua adorÃ¡vel esposa Sally, sua filha Gaby e o filho recÃ©m-nascido Stefan. Por favor, dÃª uma chance a este filme. Estou apostando que vocÃª diria que valeu a pena. Eu agradeÃ§o a qualquer um que tenha tido tempo para ler isto. Stephen Lodge</t>
  </si>
  <si>
    <t>Up And Coming was a very positive sitcom, which brought a tool/and or channel that opened the young minds of the Black Culture. The focus and outlook was a message of positivity for our people, and hope for change. I advise this selection for every American household to experience the struggle, and the reward. The show was never given the chance to blossom into the idea of middle-class Blacks becoming business owners of their own. The issues were so compatible with real life situations that impacted the lives of so many. I sincerely hope that the entire volume can be restored, and put on DVD for Americans to enjoy with their families.Thanks.</t>
  </si>
  <si>
    <t>Up And Coming foi uma sitcom muito positiva, que trouxe uma ferramenta / e ou canal que abriu as mentes jovens da Cultura Negra. O foco e a perspectiva eram uma mensagem de positividade para o nosso pessoal e esperanÃ§a de mudanÃ§a. Eu aconselho esta seleÃ§Ã£o para cada lar americano para experimentar a luta e a recompensa. O show nunca teve a chance de florescer na idÃ©ia de negros de classe mÃ©dia se tornando donos de empresas prÃ³prias. As questÃµes eram tÃ£o compatÃ­veis com situaÃ§Ãµes da vida real que impactaram a vida de muitos. Espero sinceramente que todo o volume possa ser restaurado e colocado em DVD para os americanos desfrutarem com suas famÃ­lias.GraÃ§as.</t>
  </si>
  <si>
    <t>This was a great show...I dont remember much about about it but remember watching it and loving it. I remember the mother and the father. I really like the Grandmother. She was like a grandmother you really couldnt appreciate until you became an adult. She was very knowledgeable and no nonsense. My favorite song on the show was Sardines in the Morning. that might not be the title I remember after seeing that show and hearing that song that I went to Cleveland Ohio to visit my cousins and me and my sister sang that song so much that by the time we left all of my little cousins were singing it too. I too would love to find this on DVD.</t>
  </si>
  <si>
    <t>Este foi um grande show ... Eu nÃ£o me lembro muito sobre isso, mas lembro-me de assistir e amar. Eu me lembro da mÃ£e e do pai. Eu realmente gosto da avÃ³. Ela era como uma avÃ³ que vocÃª realmente nÃ£o poderia apreciar atÃ© se tornar um adulto. Ela foi muito experiente e sem disparates. Minha mÃºsica favorita no show foi Sardines in the Morning. Esse pode nÃ£o ser o tÃ­tulo que eu lembro depois de ver aquele show e ouvir aquela mÃºsica que eu fui para Cleveland Ohio para visitar meus primos e eu e minha irmÃ£ cantamos essa mÃºsica tanto que no momento em que deixamos todos os meus priminhos cantava tambÃ©m. Eu tambÃ©m adoraria encontrar isso em DVD.</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t>
  </si>
  <si>
    <t>Enquanto analiso, atravÃ©s das centenas de comentÃ¡rios que os leitores fiÃ©is do IMDB publicaram neste filme, acho muito interessante o quÃ£o poucos comentÃ¡rios no meio do caminho existem. Todos amam ou odeiam. Tendo visto Apocalypse Now aproximadamente 30 vezes, e tendo recentemente dissecado em DVD como Ã© que vivemos sem essas mÃ¡quinas digitais mÃ¡gicas ?????, posso dizer sem hesitaÃ§Ã£o que sou uma das pessoas que tÃªm um lugar muito especial na minha vida. coraÃ§Ã£o para este filme. "Por que vocÃª gostaria de um filme tÃ£o confuso?" Pergunte a muitos dos meus associados. A resposta Ã© esta: EsqueÃ§a a guerra, esqueÃ§a a brutalidade ... Esta Ã© uma histÃ³ria clÃ¡ssica da sociedade protegendo-se daqueles que se recusam a seguir o status quo. Brando representa o indivÃ­duo que tem seu prÃ³prio jeito de fazer o trabalho. Eles Big Brother enviou-o para fazer o trabalho, ele faz isso muito bem, sem aderir aos "padrÃµes" aceitos de morte e destruiÃ§Ã£o Eu sou o Ãºnico que estÃ¡ preocupado com o fato de que temos padrÃµes para a morte e destruiÃ§Ã£o? ?, entÃ£o eles enviam a "PolÃ­cia de Conformidade" para eliminar o indivÃ­duo. Hmmmmmm .... Desenhe algum paralelo entre isso e as coisas que vocÃª vÃª todos os dias? Com o mais profundo respeito ao Sr. Coppola, que acredito ser um dos melhores diretores de todos os tempos, acho que ele transcendeu sua intenÃ§Ã£o original do filme e provavelmente nem percebeu atÃ© que o filme foi lanÃ§ado. O sutil subtexto que permeia todo o filme tem muito a ser planejado e retratado; em vez disso, parece ter crescido como uma flor selvagem no meio de uma horta. Mais uma vez tenho de reiterar: penso que FF Coppola fez um grande trabalho nesta produÃ§Ã£o, tal como o elenco e a equipa, mas a soma do filme excede dez vezes os esforÃ§os individuais. EntÃ£o, se vocÃª ainda nÃ£o viu o filme, alugue, assista, assista novamente, e talvez mais algumas vezes, e procure por todos os paralelos genÃ©ricos com a vida cotidiana. SÃ³ entÃ£o faÃ§a um julgamento sobre a qualidade do filme. Aqueles de vocÃªs que viram, assistam novamente com a mentalidade descrita anteriormente. Eu acho que vocÃª pode ter uma nova apreciaÃ§Ã£o pelo filme. Ou talvez nÃ£o! NÃ£o importa se vocÃª ama ou odeia, tenha certeza e dÃª crÃ©dito a Coppola por seu estilo magistral de contar histÃ³rias!</t>
  </si>
  <si>
    <t>I remember coming home from school to watch up and coming this was the story of a black family that moves out of the gheto into a up class community the family was name Wilson Frank Wilson man with his own construction business his wife Joyce was a bank manager they had 3 teenage kids Kevin Valerie and Marcus. This was a very good show. it was educational with out being preachie. the show was well written. This show gave us a look at a successful African American before the Cosby Show. A lot a black actor appeared on this show from Ester Role to David Hubberd to 227 Stonnie Jackson to name a few. If you are able to find this show on DVD you should get it for your whole family</t>
  </si>
  <si>
    <t>Eu me lembro de voltar da escola para assistir e vir essa era a histÃ³ria de uma famÃ­lia negra que se mudou do gheto para uma comunidade de classe alta A famÃ­lia chamava-se Wilson Frank Wilson homem com seu prÃ³prio negÃ³cio de construÃ§Ã£o sua esposa Joyce era gerente de banco eles tinham 3 filhos adolescentes, Kevin Valerie e Marcus. Este foi um show muito bom. foi educativo sem ser pregador. o show foi bem escrito. Este show nos deu uma olhada em um afro-americano de sucesso antes do Cosby Show. Muito um ator negro apareceu neste show de Ester Role para David Hubberd para 227 Stonnie Jackson, para citar alguns. Se vocÃª Ã© capaz de encontrar este show em DVD, vocÃª deve obtÃª-lo para toda a sua famÃ­lia</t>
  </si>
  <si>
    <t>This was an excellent show. It came on PBS back home in Chicago and I remember Cindy Herron From EnVogue played the teen aged daughter. The show dealt with subjects such as sex, peer pressure and puberty. IT was about a middle class black family who had a teen aged daughter and son who moved to a middle class neighborhood from Oakland or somewhere I cant remember. I remember several episodes but the one I remember most was when their cousin got her period for the first time. I was probably 7-8 when I first watched it and I was able to keep up with the program. This was a great show. I cant remember the name of the guy who played the son on the show, but I always got him confused with Kevin Hooks.</t>
  </si>
  <si>
    <t>Este foi um excelente show. Ele chegou na PBS em casa, em Chicago, e eu me lembro de Cindy Herron. Da EnVogue, a filha adolescente envelhecida. A sÃ©rie tratou de assuntos como sexo, pressÃ£o dos colegas e puberdade. Era sobre uma famÃ­lia negra de classe mÃ©dia que tinha uma filha adolescente e um filho adolescente que se mudaram para um bairro de classe mÃ©dia de Oakland ou em algum lugar que eu nÃ£o consigo lembrar. Eu me lembro de vÃ¡rios episÃ³dios, mas o que eu mais me lembro foi quando a prima dela ficou menstruada pela primeira vez. Eu provavelmente tinha 7-8 quando assisti pela primeira vez e consegui acompanhar o programa. Este foi um grande show. Eu nÃ£o consigo lembrar o nome do cara que interpretou o filho no programa, mas eu sempre o confundi com Kevin Hooks.</t>
  </si>
  <si>
    <t>This was such a great series for Black folks at the time. We loved it so much. It was the only show about Black middle class families on t.v. at the time. Please release this on DVD. I know many...many people who still talk about the show. If it its released i am certain that many black youth will find this enlightening as well as interesting. The show addressed many topics from racism, intra-race discrimination, teen pregnancy, sibling rivalry, single parenting, peer-pressure and much more. The show ended in such an abrupt way and left its fans speechless and wondering why it was taken off the air. Since then we have only seen a few of the actors and actresses. Please release it on DVD ASAP.</t>
  </si>
  <si>
    <t>Esta foi uma Ã³tima sÃ©rie para os negros na Ã©poca. NÃ³s amamos muito. Foi o Ãºnico show sobre famÃ­lias de classe mÃ©dia negra em t.v. no momento. Por favor, libere isso em DVD. Eu conheÃ§o muitas ... muitas pessoas que ainda falam sobre o show. Se for liberado, tenho certeza de que muitos jovens negros acharÃ£o isso esclarecedor e interessante. O programa abordou muitos tÃ³picos, como racismo, discriminaÃ§Ã£o entre raÃ§as, gravidez na adolescÃªncia, rivalidade entre irmÃ£os, monoparentalidade, pressÃ£o entre colegas e muito mais. O show terminou de forma tÃ£o abrupta e deixou seus fÃ£s sem fala e se perguntando por que ele foi tirado do ar. Desde entÃ£o, sÃ³ vimos alguns dos atores e atrizes. Por favor, libere-o em DVD o mais rÃ¡pido possÃ­vel.</t>
  </si>
  <si>
    <t>Having seen the uncut version, I thought this film was beautifully made. It captured my attention from beginning to end; the tension was wonderfully conveyed. Nasaan Ka Man portrays the typical Filipino family with accuracy in its presentation of secrets and lies. Even the religious culture, the human tendency to keep up appearances and maintain a pure reputation is shown with stark vividness in Gloria Diazs character. There is not a little scene in this film that does not have a purpose- the cinematography is excellent and the writing brilliant.Although the plot is great, I personally found that the twist at the end, the revelation to do with Jerichos character was not as much of a shock as it should be. But then maybe thats just me, because otherwise, Nasaan Ka Man is a very cleverly made film.The casting was good to begin with, but Deither and Claudines acting were the icing on the cake. Not one to miss if youre looking for a Filipino film that will surprise and surpass expectations. Thumbs up to the director.</t>
  </si>
  <si>
    <t>Tendo visto a versÃ£o sem cortes, achei que este filme foi feito lindamente. Isso capturou minha atenÃ§Ã£o do comeÃ§o ao fim; a tensÃ£o foi maravilhosamente transmitida. Nasaan Ka Man retrata a tÃ­pica famÃ­lia filipina com precisÃ£o na apresentaÃ§Ã£o de segredos e mentiras. Mesmo a cultura religiosa, a tendÃªncia humana a manter as aparÃªncias e manter uma reputaÃ§Ã£o pura Ã© mostrada com uma nitidez viva no carÃ¡ter de Gloria Diazs. NÃ£o hÃ¡ uma pequena cena neste filme que nÃ£o tenha um propÃ³sito - a cinematografia Ã© excelente e a escrita brilhante. Embora o enredo seja Ã³timo, eu pessoalmente descobri que a reviravolta no final, a revelaÃ§Ã£o de fazer com o personagem Jerichos nÃ£o foi tanto de um choque como deveria ser. Mas entÃ£o talvez seja sÃ³ eu, porque, caso contrÃ¡rio, Nasaan Ka Man Ã© um filme muito habilmente feito. O elenco foi bom para comeÃ§ar, mas Deither e Claudines atuando foram a cereja no topo do bolo. NÃ£o Ã© um a perder se vocÃª estÃ¡ procurando um filme filipino que irÃ¡ surpreender e superar as expectativas. Polegares para o diretor.</t>
  </si>
  <si>
    <t>theres only so much that i can take of Filipino films, especially nowadays where the trend is sex, action and slapstick comedywhich i hate. the fact that Nasaan Ka Man made me think and made me gape during the movie was a big plus. Its got good cinematic scenes and editing was great, especially the cinematography. i think that Claudine deserves the best actress here rather than getting one in the movie Milan. the fact that theres only so few Filipino movies that i really like. i think Cholo Laurel did such a great job in this movie. i truly truly loved this movie, technically and character development wise; the plot was complex and thats what made it terrific.</t>
  </si>
  <si>
    <t>HÃ¡ apenas tanto que eu posso tirar de filmes filipinos, especialmente hoje em dia, onde a tendÃªncia Ã© sexo, aÃ§Ã£o e comÃ©dia pastelÃ£o que eu odeio. o fato de que Nasaan Ka Man me fez pensar e me fez ficar boquiaberta durante o filme foi uma grande vantagem. Tem boas cenas cinematogrÃ¡ficas e a ediÃ§Ã£o foi Ã³tima, especialmente a cinematografia. Eu acho que Claudine merece a melhor atriz aqui do que conseguir uma no filme Milan. o fato de que hÃ¡ apenas alguns filmes filipinos que eu realmente gosto. Eu acho que Cholo Laurel fez um Ã³timo trabalho neste filme. Eu verdadeiramente amei este filme, tecnicamente e desenvolvimento de personagens sÃ¡bio; o enredo era complexo e foi isso que o tornou fantÃ¡stico.</t>
  </si>
  <si>
    <t>My family and I normally do not watch local movies for the simple reason that they are poorly made, they lack the depth, and just not worth our time.The trailer of "Nasaan ka man" caught my attention, my daughter in laws and daughters so we took time out to watch it this afternoon. The movie exceeded our expectations. The cinematography was very good, the story beautiful and the acting awesome. Jericho Rosales was really very good, sos Claudine Barretto. The fact that I despised Diether Ocampo proves he was effective at his role. I have never been this touched, moved and affected by a local movie before. Imagine a cynic like me dabbing my eyes at the end of the movie? Congratulations to Star Cinema!! Way to go, Jericho and Claudine!!</t>
  </si>
  <si>
    <t>Minha famÃ­lia e eu normalmente nÃ£o assistimos filmes locais pela simples razÃ£o de que eles sÃ£o mal feitos, eles nÃ£o tÃªm a profundidade, e apenas nÃ£o vale a pena o nosso tempo.O trailer de "Nasaan ka man" chamou minha atenÃ§Ã£o, minha filha em leis e filhas entÃ£o nÃ³s tiramos um tempo para assisti-lo esta tarde. O filme excedeu nossas expectativas. A cinematografia foi muito boa, a histÃ³ria linda e a atuaÃ§Ã£o incrÃ­vel. Jericho Rosales foi realmente muito boa, sos Claudine Barretto. O fato de eu desprezar Diether Ocampo prova que ele foi eficiente em seu papel. Eu nunca fui tocado, movido e afetado por um filme local antes. Imagine um cÃ­nico como eu enxugando os olhos no final do filme? ParabÃ©ns ao Star Cinema !! Muito bem, JericÃ³ e Claudine !!</t>
  </si>
  <si>
    <t>This is a great TV movie with a good story and many comic moments thanks to the excellent cast.The only problem this movie has is that it hasnt stood the test of time as well as it might have.Despite this, its definitely worth viewing, particularly if you are an Alan Alda or Ruth Gordon fan.</t>
  </si>
  <si>
    <t>Este Ã© um grande filme de TV com uma boa histÃ³ria e muitos momentos cÃ´micos graÃ§as ao excelente elenco.O Ãºnico problema que este filme tem Ã© que ele nÃ£o resistiu ao teste do tempo, assim como ele pode ter.Despite isso, Ã© definitivamente vale a pena ver, especialmente se vocÃª Ã© um fÃ£ de Alan Alda ou Ruth Gordon.</t>
  </si>
  <si>
    <t>I am trying to find somewhere to purchase a DVD/VHS copy of the movie "Isnt it Shocking?" I was 7 years old when I saw this movie and I lived in the town where it was filmed. A couple of items from my family were used in the movie as props and a couple of my friends homes were used in a couple of the scenes. The filming pretty well took place in the town and surrounding community. I have only seen the film once originally and I would like to get a copy so now I can show my family the film. I have done extensive searches online with not luck and I was wondering if anyone would have any ideas on trying to get a copy of this movie?</t>
  </si>
  <si>
    <t>Eu estou tentando encontrar um lugar para comprar uma cÃ³pia de DVD / VHS do filme "NÃ£o Ã© chocante?" Eu tinha 7 anos quando vi este filme e morei na cidade onde foi filmado. Um par de itens da minha famÃ­lia foram usados â€‹â€‹no filme como adereÃ§os e algumas casas de meus amigos foram usadas em algumas cenas. As filmagens muito bem ocorreram na cidade e comunidade envolvente. Eu sÃ³ vi o filme uma vez originalmente e gostaria de receber uma cÃ³pia, entÃ£o agora posso mostrar Ã  minha famÃ­lia o filme. Eu fiz buscas on-line extensas sem sorte e fiquei me perguntando se alguÃ©m teria alguma idÃ©ia de tentar obter uma cÃ³pia deste filme?</t>
  </si>
  <si>
    <t>This is a very sweet coming-of-age movie, very funny, and Russell Crowe is amazing! Those who know him only from Gladiator will be surprised to see the range of his acting abilities. Arthur Baskin his character is one of the best onscreen nerdy virgins I have ever seen1 Watch this movie--how can we get it re-released in NTSC format?</t>
  </si>
  <si>
    <t>Este Ã© um filme de amadurecimento muito engraÃ§ado, muito engraÃ§ado, e Russell Crowe Ã© incrÃ­vel! Aqueles que o conhecem apenas de Gladiador ficarÃ£o surpresos ao ver o alcance de suas habilidades de atuaÃ§Ã£o. Arthur Baskin, seu personagem, Ã© um dos melhores virgens nerds que jÃ¡ vi1 Assista a este filme - como podemos relanÃ§Ã¡-lo no formato NTSC?</t>
  </si>
  <si>
    <t>Love In Limbo is my all-time favoirite movie. set in W.A It is hilairious and has an excellent cast including a group of three gorgeous actors, Russell Crowe As Arthur, back in the day when he actually looked HOT with short hair and no facial hair. Aden Young Barry McJannet, and Craig Adams as Ken Riddle.Ken is a senior high school student obsessed with sex and becomes expelled for selling pornographic drawings to his classmates. He starts a new job at his uncles clothing factory and becomes close with another new guy Barry McJannet, who buys a car so that they can go out and pick up chicks. They become mates with the goody-twoshoes geek Arthur Baskin Crowe and the three guys drive up to Kalgoorlie to vsit a brothel and lose their virginity......Watch it, its a classic!! For so long i have been TRYING to get a hold of a DVD or Soundtrack, anyone let me know if youve got em.</t>
  </si>
  <si>
    <t>Love In Limbo Ã© meu filme favoirite de todos os tempos. ambientado em W.A Ele Ã© hilÃ¡rio e tem um elenco excelente, incluindo um grupo de trÃªs atores lindos, Russell Crowe As Arthur, no passado, quando na verdade ele parecia QUENTE com cabelo curto e sem pÃªlos faciais. Aden Young Barry McJannet e Craig Adams como Ken Riddle.Ken Ã© um estudante do ensino mÃ©dio obcecado por sexo e Ã© expulso por vender desenhos pornogrÃ¡ficos a seus colegas de classe. Ele comeÃ§a um novo emprego na fÃ¡brica de roupas do seu tio e se aproxima com outro cara novo, Barry McJannet, que compra um carro para que possa sair e pegar filhotes. Eles se tornam companheiros com o geek Arthur Baskin Crowe e os trÃªs caras dirigem-se atÃ© Kalgoorlie para derrotar um bordel e perder a virgindade ... Cuidado, Ã© um clÃ¡ssico !! Por tanto tempo eu tenho tentado pegar um DVD ou uma trilha sonora, qualquer um me avisa se vocÃª os encontrou.</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This leads to the problem of how I can even begin to comment on the movie . I could praise the technical aspects especially the sound , editing and cinematography but everyone else seems to have praised  Rightly too  these achievements to high heaven while the performances in general and Robert Duvall in particular have also been noted , and everyone else has mentioned the stark imagery of the Dou Long bridge and the montage of the boat traveling upriver after passing through the border 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The Manson trial suggests its 1970  had changed Americas view of both the world and itself and of the worlds view of America Its the insane beauty of APOCALYPSE NOW that makes it a masterwork of cinema and says more in its running time about the brutality of conflict and the hypocrisy of politicians  What did you do in the Vietnam War Mr President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My all time favourite movie and its very fitting that I chose this movie to be my one thousandth review at the IMDb</t>
  </si>
  <si>
    <t>Vi pela primeira vez o APOCALYPSE NOW em 1985, quando foi transmitido pela primeira vez na televisÃ£o britÃ¢nica. Fiquei chocado ao ver esta obra-prima e apesar de uma competiÃ§Ã£o acirrada com os gostos do FELLOWSHIP OF THE RING, este filme ainda Ã© meu favorito durante quase 20 anos depois que o vi pela primeira vez. Isso leva ao problema de como eu posso comeÃ§ar a comentar no filme . Eu poderia elogiar os aspectos tÃ©cnicos, especialmente o som, ediÃ§Ã£o e cinematografia, mas todo mundo parece ter elogiado tambÃ©m essas conquistas para o alto cÃ©u, enquanto as performances em geral e Robert Duvall em particular tambÃ©m foram notadas, e todo mundo mencionou as imagens da ponte de Dou Long e a montagem do barco viajando rio acima depois de passar pela fronteira. Que tal o roteiro? Francis Ford Coppola Ã© mais conhecido como diretor, mas em todo caso ele Ã© um gÃªnio como roteirista e como diretor, eu disse "estava" no passado porque fazer esse filme parece ter queimado todas as cÃ©lulas cerebrais criativas em sua cabeÃ§a, mas seu sacrifÃ­cio valeu a pena. No rascunho solo original de John Milius, temos um roteiro tÃ£o insano e perturbador quanto o da tela, mas o envolvimento de Coppolas no roteiro injetou uma narrativa que espelha exatamente a da guerra. Veja como o roteiro comeÃ§a com tudo e machismo com uma estrela por Bill Kilgore que nÃ£o pareceria fora de lugar nos BERETs VERDES, mas quanto mais a histÃ³ria progride, mais chocante e insano tudo se torna, tanto que quando chega a hora O posto avanÃ§ado de Kurtz estÃ¡ assistindo a outro filme da mesma maneira que os personagens navegaram para outra dimensÃ£o. Quando Coppola afirma "Este filme nÃ£o Ã© sobre o VietnÃ£ - Ã© o VietnÃ£", ele estÃ¡ certo. O que comeÃ§ou como uma guerra patriÃ³tica para derrotar a agressÃ£o comunista em meados da dÃ©cada de 1960 pelos filmes que definiram o julgamento do Manson sugere que a dÃ©cada de 1970 mudou a visÃ£o das AmÃ©ricas tanto do mundo quanto da visÃ£o de mundo dos Estados Unidos e da beleza insana de APOCALYPSE NOW que faz dela uma obra-prima do cinema e diz mais em seu tempo de execuÃ§Ã£o sobre a brutalidade do conflito e a hipocrisia dos polÃ­ticos O que vocÃª fez na Guerra do VietnÃ£, Senhor Presidente? do que Michael Moore poderia esperar dizer em toda a vida. Eu nÃ£o vi a versÃ£o REDUX, mas assistindo a impressÃ£o original Eu nÃ£o senti que havia algo faltando na histÃ³ria que, como todos os filmes realmente grandes, Ã© muito bÃ¡sico. Na verdade, a premissa pode se prestar a muitos outros gÃªneros como um faroeste onde um oficial do exÃ©rcito tem que rastrear e matar um coronel renegado que lidera um partido de guerra injun, ou um filme de ficÃ§Ã£o cientÃ­fica onde um assassino da ONU elimina um colega da ONU. Soldado que liderou um movimento de resistÃªncia em Marte, embora isso provavelmente tenha acontecido com Joseph Conrads, fonte original de novela. Meu filme favorito Ã© o que eu escolhi para este filme, que Ã© a minha milÃ©sima resenha no IMDb.</t>
  </si>
  <si>
    <t>I came across this movie in an Australian hotel room at 3 am. My brother and I were channel surfing and who do we see but a young Russel Crowe. But not the telephone throwing Russel Crowe we had come to know and quasi-love back in the states. This movie, much to my surprise, was amazingly creative and hilarious. It stars a cast of awkward teens with hilarious stories of odd sexual experiences, including a slick salesman,prostitutes, and an unusual sexy mother. If you are lucky enough to come across this film I would strongly suggest picking it up. I have to say this movie was amazingly entertaining and I thank the fine people of Australia making it...</t>
  </si>
  <si>
    <t>Eu me deparei com este filme em um quarto de hotel australiano Ã s 3 da manhÃ£. Meu irmÃ£o e eu estÃ¡vamos surfando no canal e vemos apenas o jovem Russel Crowe. Mas nÃ£o o telefone jogando Russel Crowe que conhecemos e quase amamos nos estados. Este filme, para minha surpresa, foi incrivelmente criativo e hilariante. Ele mostra um elenco de adolescentes desajeitados com histÃ³rias hilariantes de estranhas experiÃªncias sexuais, incluindo um vendedor astuto, prostitutas e uma mÃ£e sexy incomum. Se vocÃª tiver a sorte de se deparar com este filme, eu sugiro fortemente que o pegue. Eu tenho que dizer que este filme foi incrivelmente divertido e agradeÃ§o ao povo bem da AustrÃ¡lia fazendo ...</t>
  </si>
  <si>
    <t>Cant believe it.... after all these years finally tracked this down.. it was meant to be named The Great Pretender at production stage. I was living in Oz at time and through a friend was looking after one of the house locations through filming.... It was me that showed these guys how to speak Scottish and after all this time, I only realise now one was Russell Crowe !!! It has taken me all these years to track this down, was even unsure if it ever went to screen as I left Oz the following month after wrap up party. At that time Russell Crowe was not the demanded actor he is now and I had no idea it was him until I saw the previous comment then thought back to the days during filming..... amazing... Truly delighted with myself now !!!</t>
  </si>
  <si>
    <t>NÃ£o posso acreditar nisso ... depois de todos esses anos, finalmente, rastreou isso ... estava destinado a ser chamado de O Grande Pretendente no estÃ¡gio de produÃ§Ã£o. Eu estava morando em Oz na Ã©poca e atravÃ©s de um amigo estava cuidando de um dos locais da casa atravÃ©s das filmagens .... Era eu que mostrava esses caras como falar escocÃªs e depois de todo esse tempo, eu sÃ³ percebo agora que era Russell Crowe !!! Levou-me todos esses anos para rastrear isso, foi atÃ© mesmo inseguro se alguma vez foi para a tela como eu deixei Oz no mÃªs seguinte apÃ³s a festa de encerramento. Naquela Ã©poca, Russell Crowe nÃ£o era o ator exigido que ele Ã© agora e eu nÃ£o tinha idÃ©ia que era ele atÃ© que eu vi o comentÃ¡rio anterior, em seguida, pensei nos dias durante as filmagens ..... incrÃ­vel ... Realmente feliz comigo mesmo agora! !!</t>
  </si>
  <si>
    <t>I first saw Love in Limbo playing late on free to air TV about five years ago, and since then its a movie Ill always remember warmly as one of those films you see and are forever influenced by.For the uninitiated, Australian film has a long history of making off-beat comedies about lovable losers, and Love in Limbo is a sterling example of this. Whilst Russel Crowe is the only name actor in it although these days hes all a movie needs, the rest of the Aussie cast is good- he still steals the show as a nervous, nerdy, virgin loser though.The general premise is a lot like American Pie. A group of friends wanting to get laid and become men. As youd expect, the entire movie focusses on this with a sub-plot about the leads mother and various other incidents, and is full of humorous situations that push it towards the inevitably sweet ending.If you enjoyed American Pie, dont expect this to be the same- but expect the same conventions to make appearances. Love in Limbo isnt a gross out romantic comedy- but it definitely has its share of laughs, fist pumping moments when the good guy wins, and the situations every guy, Australian or otherwise, can relate to.See it if you liked: American Pie, Almost Famous. Strengths: Good Aussie cast, easy to relate to, good perve value. Weaknesses: Predictable at points. My Rating: 8 out of 10</t>
  </si>
  <si>
    <t>Vi pela primeira vez Love in Limbo tocando atÃ© tarde na TV aberta hÃ¡ cerca de cinco anos, e desde entÃ£o Ã© um filme que eu sempre lembro calorosamente como um daqueles filmes que vocÃª vÃª e Ã© influenciado para sempre. Para os nÃ£o iniciados, o filme australiano tem um longo histÃ³ria de fazer comÃ©dias off-beat sobre perdedores amÃ¡veis, e Love in Limbo Ã© um excelente exemplo disso. Enquanto Russel Crowe Ã© o Ãºnico ator de nome nele, embora hoje em dia ele precise de um filme, o resto do elenco de Aussie Ã© bom - ele ainda rouba o show como um perdedor viril nervoso, nerd. A premissa geral Ã© muito parecida com Torta americana. Um grupo de amigos querendo transar e se tornar homens. Como vocÃª poderia esperar, o filme inteiro focaliza isso com um sub-enredo sobre a mÃ£e protagonista e vÃ¡rios outros incidentes, e Ã© cheio de situaÃ§Ãµes engraÃ§adas que o levam ao final inevitavelmente doce. Se vocÃª gostou do American Pie, nÃ£o espere que isso seja o mesmo, mas espere as mesmas convenÃ§Ãµes para fazer apariÃ§Ãµes. Love in Limbo nÃ£o Ã© uma comÃ©dia romÃ¢ntica grosseira - mas definitivamente tem sua parcela de risadas, momentos de punhos quando o mocinho vence e as situaÃ§Ãµes com as quais todos os tipos, australianos ou nÃ£o, podem se relacionar.Veja se vocÃª gostou: American Pie , Quase famoso. Pontos fortes: Bom elenco australiano, fÃ¡cil de relacionar, bom valor perve. Pontos Fracos: PrevisÃ­vel em pontos. Minha AvaliaÃ§Ã£o: 8 de 10</t>
  </si>
  <si>
    <t>This was a television show that I watched during the 1960s as a child and was captivated by it. In the many years that have passed, I have often thought about this show and how good it would be to watch it again, but being mindful that things of the past are not always as good as you remember them. This was a great show in the 1960s and has lost nothing, even now in 2007. Sure there are a few odd production mistakes that you see when watching old shows, and it takes a couple of episodes to get used to the dubbed voices, but having done that, I was as captivated now as I was back in the 1960s. The Samurai is played by Koichi Ose, who plays the role in a very humble manner. I remember during the 60s, due to the popularity of the show here in Australia, he toured performing sword play etc, and was overwhelmed by the interest in the show and in him. It was great that one of my all time favourite shows still held the magic that it did during my childhood. A must see series.</t>
  </si>
  <si>
    <t>Este foi um programa de televisÃ£o que eu assisti durante a dÃ©cada de 1960 quando crianÃ§a e fui cativado por ele. Nos muitos anos que se passaram, eu sempre pensei sobre esse show e como seria bom assisti-lo novamente, mas estar consciente de que as coisas do passado nem sempre sÃ£o tÃ£o boas quanto vocÃª se lembra delas. Este foi um grande show na dÃ©cada de 1960 e nÃ£o perdeu nada, mesmo agora em 2007. Claro que existem alguns erros de produÃ§Ã£o estranhos que vocÃª vÃª quando assiste a programas antigos, e leva alguns episÃ³dios para se acostumar com as vozes dubladas, mas tendo feito isso, eu estava tÃ£o cativado agora quanto na dÃ©cada de 1960. O Samurai Ã© jogado por Koichi Ose, que interpreta o papel de uma maneira muito humilde. Eu me lembro durante os anos 60, devido Ã  popularidade do show aqui na AustrÃ¡lia, ele excursionou tocando espada etc, e ficou impressionado com o interesse no show e nele. Foi Ã³timo que um dos meus shows favoritos de todos os tempos ainda tivesse a magia que fez durante a minha infÃ¢ncia. A deve ver a sÃ©rie.</t>
  </si>
  <si>
    <t>I am a new convert you might as well say. I borrowed the dvds from my local library. I have been interested in samurai since watching The Last Samurai. My dad told me he used to watch Shintaro when he was a kid. He said that it was pretty good. We are up to series 3. I absolutely love it. It takes a little to get used to the dubbed English voices over the characters speaking Japanese but I really enjoy it all the same. It is a little strange to watch the slight pauses when the ninja stars are thrown at characters and they stick into a tree or wall. I was not used to this but I am now. But I suppose thats the technology they had in the 60s. Ive noticed that Shintaro is kind, friendly, willing to help those in need, hes very humble, most of the time he doesnt big note himself he only says he is better than the enemy ninja. I admire Shintaro for these qualities. Its really interesting to watch the swordsmanship that Koichi Ose has. It is amazing. This series is for anyone who are interested in samurai.</t>
  </si>
  <si>
    <t>Eu sou um novo convertido que vocÃª pode muito bem dizer. Eu pedi emprestado os dvds da minha biblioteca local. Eu tenho interesse em samurai desde assistir The Last Samurai. Meu pai me disse que ele costumava assistir Shintaro quando ele era crianÃ§a. Ele disse que era muito bom. Estamos Ã  altura da sÃ©rie 3. Eu absolutamente amo isso. Demora um pouco para se acostumar com as vozes inglesas dubladas sobre os personagens que falam japonÃªs, mas eu realmente gosto mesmo assim. Ã‰ um pouco estranho assistir as pequenas pausas quando as estrelas ninja sÃ£o atiradas nos personagens e elas grudam em uma Ã¡rvore ou parede. Eu nÃ£o estava acostumado com isso, mas estou agora. Mas suponho que Ã© a tecnologia que eles tinham nos anos 60. Eu notei que Shintaro Ã© gentil, simpÃ¡tico, disposto a ajudar os necessitados, ele Ã© muito humilde, na maioria das vezes ele nÃ£o nota que ele sÃ³ diz que Ã© melhor que o ninja inimigo. Eu admiro Shintaro por essas qualidades. Ã‰ realmente interessante ver a esgrima que Koichi Ose tem. Ã‰ maravilhoso. Esta sÃ©rie Ã© para quem estÃ¡ interessado em samurai.</t>
  </si>
  <si>
    <t>I recalled watching this program as a young boy in Australia in the 60s, and enjoyed it on DVD again as a 50-year-old father of young kids. Although the bad guys are mostly shallow characters and there is a component of violence, I am very happy to have my 6- and 8-year old kids watch this because the central characters are deep, kind and honourable, the Japanese culture shines through, the violence is not gory, nobody glories in it, and the program is beautiful to watch. It does not promote nightmares, but instead it shows much of the culture that must have primarily influenced the design of Jedi knights in Star Wars. The quality of the DVDs does leave something to be desired. Video perfectionists will not like this one. It is strongly reminiscent of something held on 16mm film and projected onto the wall in some basement... which it may well be. The soundtrack is also lacking in the quality we have come to expect from home theatre. However, my kids noticed only that it was not in colour, and I suspect they only noticed that because we had been talking recently about how old things are often like that. The beauty of Mt Fuji is evident even in B&amp;W. Something about the 17th-century setting makes the quality part of the atmosphere, as if you peer into the past through some time window.Overall this program is better than most things on the air, and a far better advertisement for Japanese TV than Pokemon, but you may consider it of marginal value if you did not have the experience of seeing it back in the 60s. My score of 8/10 takes its age into account.</t>
  </si>
  <si>
    <t>Lembrei-me de assistir a esse programa como um garoto na AustrÃ¡lia nos anos 60 e curti-lo em DVD novamente como um pai de crianÃ§as de 50 anos. Embora os bandidos sejam em sua maioria personagens superficiais e haja um componente de violÃªncia, estou muito feliz em ver meus filhos de 6 e 8 anos assistirem isso porque os personagens centrais sÃ£o profundos, gentis e honrados, a cultura japonesa brilha, a violÃªncia nÃ£o Ã© sangrenta, ninguÃ©m Ã© gloriosa, e o programa Ã© lindo de se assistir. NÃ£o promove pesadelos, mas mostra muito da cultura que deve ter influenciado principalmente o design dos cavaleiros Jedi em Star Wars. A qualidade dos DVDs deixa algo a desejar. Perfeccionistas de vÃ­deo nÃ£o vai gostar deste. Ã‰ uma reminiscÃªncia forte de algo preso em filme de 16mm e projetado na parede em algum porÃ£o ... o que pode ser. A trilha sonora tambÃ©m estÃ¡ faltando na qualidade que nÃ³s esperamos do home theater. No entanto, meus filhos notaram apenas que nÃ£o era colorido, e eu suspeito que eles sÃ³ notaram isso porque estÃ¡vamos conversando recentemente sobre como as coisas antigas costumam ser assim. A beleza do Monte Fuji Ã© evidente mesmo em B &amp; W. Algo sobre o cenÃ¡rio do sÃ©culo XVII faz a parte de qualidade da atmosfera, como se vocÃª espreitasse o passado atravÃ©s de uma janela de tempo.Em geral este programa Ã© melhor que a maioria das coisas no ar, e uma propaganda muito melhor para a TV japonesa do que Pokemon, mas vocÃª pode considerÃ¡-lo de valor marginal se vocÃª nÃ£o tivesse a experiÃªncia de vÃª-lo de volta nos anos 60. Minha pontuaÃ§Ã£o de 8/10 leva em conta sua idade.</t>
  </si>
  <si>
    <t>This short was in part four of the "Short Cinema Journal"--a film I rented from Netflix but which appears to have originally been a monthly film series for people who like mediocre modern short films AND love to have the DVD chock full of commercials. I have so far tried two of the Journals DVDs and felt enraged at the horrible way that a viewer needs to navigate the disk in order to see the films. Talk about an over-produced and overly complicated way of doing this! While I have and will continue to see as many shorts as I can, I really doubt if Ill bother with the Journals because of these factors.Now it could be that because I disliked the disk so much that I was not favorably disposed towards this Portuguese animated short. This is definitely possible. However, even if this is the case, I feel that the other reviews were way too positive about this simple little film. Some of the artwork was indeed nice--I liked how the simple black and white drawings suddenly became 3-D environments as the camera went from a dull distant shot and dove into the city below. This was lovely and took some work. But as for the story about a cat who wants to go to the moon, it just did nothing for me.IMPORTANT UPDATE--I saw this film again on a DVD entitled "Cartoon Noir" on 5/09. It was a pretty unappealing collection of art films. However, this time I saw THE STORY OF THE CAT AND THE MOON with an entirely different audio track and boy did it make a difference. Instead of Portuguese with subtitles, it had a French accented narrator who spoke English in a Film Noir style. While I usually hate dubbing, this time it really made the film. The narration of the Portuguese version leaves a lot to be desired if you dont know the language or understand the subtleties. Unless you speak the language, try looking for the other version provided you understand English.</t>
  </si>
  <si>
    <t>Este curta foi na parte quatro do "Short Cinema Journal" - um filme que eu aluguei da Netflix, mas que parece ter sido originalmente uma sÃ©rie de filmes mensais para pessoas que gostam de curtas metragens modernos medÃ­ocres e adoram ter o DVD repleto de comerciais . AtÃ© agora, experimentei dois dos DVDs de Revistas e me senti enfurecido com a maneira horrÃ­vel como o espectador precisa navegar no disco para ver os filmes. Fale sobre uma maneira excessivamente produzida e excessivamente complicada de fazer isso! Enquanto eu tenho e continuarei a ver o maior nÃºmero de curtas que eu puder, eu realmente duvido que Ill se preocupe com os Jornais por causa desses fatores. Agora poderia ser porque eu nÃ£o gostava tanto do disco que eu nÃ£o estava favoravelmente disposta em relaÃ§Ã£o a isso. curta de animaÃ§Ã£o. Isso Ã© definitivamente possÃ­vel. No entanto, mesmo se este for o caso, sinto que os outros comentÃ¡rios foram muito positivos sobre este pequeno filme simples. Algumas das obras de arte foram realmente agradÃ¡veis â€‹â€‹- eu gostei de como os simples desenhos em preto e branco de repente se tornaram ambientes em 3-D enquanto a cÃ¢mera saÃ­a de um plano distante e mergulhava na cidade abaixo. Isso foi adorÃ¡vel e levou algum trabalho. Mas quanto Ã  histÃ³ria sobre um gato que quer ir Ã  lua, isso nÃ£o fez nada para mim. ATUALIZAÃ‡ÃƒO IMPORTANTE - Eu vi esse filme novamente em um DVD intitulado "Cartoon Noir" em 5/09. Era uma coleÃ§Ã£o bastante desagradÃ¡vel de filmes de arte. No entanto, desta vez eu vi A HISTÃ“RIA DO GATO E DA LUA com uma faixa de Ã¡udio e um menino totalmente diferentes fez a diferenÃ§a. Em vez de portuguÃªs com legendas, tinha um narrador com sotaque francÃªs que falava inglÃªs no estilo Film Noir. Enquanto eu geralmente odeio dublagem, desta vez realmente fez o filme. A narraÃ§Ã£o da versÃ£o em portuguÃªs deixa muito a desejar se vocÃª nÃ£o conhece a lÃ­ngua ou nÃ£o entende as sutilezas. A menos que vocÃª fale o idioma, tente procurar a outra versÃ£o, desde que vocÃª entenda inglÃªs.</t>
  </si>
  <si>
    <t>Awww, I love this! The Tale of the Cat and the Moon doesnt really need an synopsis, as thats what it is... the cat chasing the moon, to a Spanish poem. Its the artistry thats interesting. In fact, there was this animated short called the Fan and the Flower that was an Academy Award winner last year 2005... yeah, almost same thing, which leads me to believe it might just be a rip off.But this is a really good short, with stark black &amp; white shapes shifting and transitioning into beautiful motion and poetic seduction... If you believe cats are poetry in motion, see this and youll believe it more.Also, it has such a touching end.--PolarisDiB</t>
  </si>
  <si>
    <t>Awww, eu amo isso! O conto do gato e da lua realmente nÃ£o precisa de uma sinopse, como isso Ã© o que Ã© ... o gato perseguindo a lua, para um poema espanhol. Sua arte Ã© interessante. Na verdade, houve esse curta de animaÃ§Ã£o chamado Fan and the Flower, que foi um vencedor do Oscar no ano passado de 2005 ... sim, quase a mesma coisa, o que me leva a acreditar que pode ser apenas um roubo. Mas isso Ã© realmente bem curto, com formas de preto e branco austero mudando e fazendo a transiÃ§Ã£o para o movimento bonito e seduÃ§Ã£o poÃ©tica ... Se vocÃª acredita que os gatos sÃ£o poesia em movimento, veja isso e vocÃª vai acreditar mais.TambÃ©m, tem um final tÃ£o comovente .-- PolarisDiB</t>
  </si>
  <si>
    <t>I caught this as part of the Cartoon Noir package at the Clinton Street Theater in Portland, and it was simply brilliant; the saving grace of what was an other wise forgettable to just plain bad grouping of films.A perfect use of deep black and pure white, with excellent, yet simple animation, this is simply a story of a cat chasing the moon. Funny, charming, and touching. A small piece of heaven for cat lovers, romantics, and any one else who appreciates how beautiful simplicity can be. If its in your town, see it. This one short is worth the price of admission.</t>
  </si>
  <si>
    <t>Eu percebi isso como parte do pacote Cartoon Noir no Clinton Street Theatre em Portland, e foi simplesmente brilhante; a graÃ§a salvadora do que era um outro esquecÃ­vel esquecÃ­vel ao simples mau agrupamento de filmes. Um uso perfeito de preto profundo e branco puro, com excelente, mas simples animaÃ§Ã£o, Ã© simplesmente a histÃ³ria de um gato perseguindo a lua. EngraÃ§ado, encantador e tocante. Um pequeno pedaÃ§o do cÃ©u para os amantes de gatos, romÃ¢nticos e qualquer outra pessoa que aprecie como a simplicidade pode ser bonita. Se estiver na sua cidade, veja. Este um curto vale o preÃ§o da admissÃ£o.</t>
  </si>
  <si>
    <t>i first saw this short when i bought a random DVD of short films a while ago. this is the only short on the DVD i liked, but i dont just like it i love it... if you spend any amount of time with me, you will see it. it is beautiful, simple and passionate, no bells, no whistles - it could have been done with a sharpie but dont get me wrong, the animation is elegant and insightful - this person clearly spent plenty of time with cats - but it is simply black and white and then there is writing and the music... it is simply beautiful.i eat chocolate, drink wine and watch it over and over again...nothing else matters, i wait for Pedro Serrazina to come up with something else.</t>
  </si>
  <si>
    <t>Eu vi pela primeira vez este curto quando eu comprei um DVD aleatÃ³rio de curtas-metragens hÃ¡ um tempo atrÃ¡s. Este Ã© o Ãºnico curta no DVD que eu gostei, mas eu nÃ£o gosto apenas que eu amo isso ... se vocÃª passar algum tempo comigo, vocÃª vai ver. Ã© bonito, simples e apaixonado, sem sinos, sem apitos - poderia ter sido feito com um sharpie mas nÃ£o me interpretem mal, a animaÃ§Ã£o Ã© elegante e perspicaz - esta pessoa claramente passou muito tempo com gatos - mas Ã© simplesmente preto e branco e depois hÃ¡ a escrita e a mÃºsica ... Ã© simplesmente lindo. como chocolate, bebo vinho e assisto de novo e de novo ... nada mais importa, espero que Pedro Serrazina invente alguma outra coisa.</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This movie defies categorization. Some call it a war movie which it isnt at all, really it is more of a personal study of man. The best pic about Vietnam is Platoon in my opinion and if a viewer is seeking a retelling of the Vietnam War go there first for answers. 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A little footnote, definitely if your a first-time viewer of Apocalypse Now, watch the original version first, the Redux version is, I think, more intended for the hardcore fan and is more of a curiosity than a new and improved version of the movie</t>
  </si>
  <si>
    <t>Meu filme favorito de todos os tempos. Este foi um trabalho defeituoso de Coppola e ver o documentÃ¡rio CoraÃ§Ã£o das Trevas tornou ainda mais atraente. Coppola, neste ponto, era rei de Hollywood depois de fazer o padrinho e o padrinho, e tinha desenvolvido o ego necessÃ¡rio para ousar tentar fazer um filme como Apocalipse Agora. Por pura arrogÃ¢ncia ele foi para as Filipinas com um roteiro parcial e pensou que ele saberia o que faria quando chegasse lÃ¡. Assim como o capitÃ£o Willard pensou, ele saberia o que fazer quando chegasse ao complexo do coronel Kurtz. E assim como Willard, ele nÃ£o sabia o que faria quando chegasse lÃ¡. Esta Ã© uma obra-prima do cinema americano, lindamente fotografada e o rio Ã© uma metÃ¡fora perfeita e um pano de fundo para a histÃ³ria. O que mais gosto no Apocalypse Now Ã© que nÃ£o oferece respostas ou conclusÃµes. Consequentemente, devido a essa falta de abertura, enfurece alguns espectadores que gostam que seus filmes sejam muito mais Ã³bvios. Este filme desafia a categorizaÃ§Ã£o. Alguns chamam de um filme de guerra que nÃ£o Ã© de todo, realmente Ã© mais um estudo pessoal do homem. A melhor foto sobre o VietnÃ£ Ã© Platoon, na minha opiniÃ£o, e se um espectador estÃ¡ procurando uma releitura da Guerra do VietnÃ£, vÃ¡ lÃ¡ primeiro para obter respostas. Coppola deve ser elogiado por sua interpretaÃ§Ã£o da burocracia da guerra, que ele transmite de maneira bastante eficaz com o encontro com a Gen.Corman e Lucas Harrison Ford e com a revisÃ£o da Playmate. A audÃ¡cia absoluta de Kilgore faz dele um personagem inesquecÃ­vel e o ataque do amanhecer sempre serÃ¡ um clÃ¡ssico de Hollywood. Ã‰ um cruzeiro quase psicodÃ©lico para um final muito surreal que o torna um filme inacessÃ­vel para todos. Muito desafiador para assistir, mas gratificante tambÃ©m. Eu poderia oferecer minhas explicaÃ§Ãµes sobre cada cena, mas isso seria totalmente inÃºtil. Este filme Ã© destinado a interpretaÃ§Ã£o e contemplaÃ§Ã£o em oposiÃ§Ã£o a gratificaÃ§Ã£o imediata. Uma pequena nota de rodapÃ©, definitivamente se vocÃª Ã© um espectador de Apocalypse Now pela primeira vez, assista a versÃ£o original primeiro, a versÃ£o Redux Ã©, eu acho, mais voltada para o fÃ£ hardcore e Ã© mais uma curiosidade do que uma versÃ£o nova e melhorada do filme</t>
  </si>
  <si>
    <t>I just watched The Dresser this evening, having only seen it once before, about a dozen years ago.Its not a "big" movie, and doesnt try to make a big splash, but my God, the brilliance of the two leads leaves me just about speechless. Albert Finney and Tom Courtenay are nothing less than amazing in this movie.The Dresser is the story of Sir, an aging Shakespearean actor Finney, and his dresser Norman Courtenay, sort of a valet, putting on a production of King Lear during the blitz of London in World War II. These are two men, each dependent upon the other: Sir is almost helpless without the aid of Norman to cajole, wheedle, and bully him into getting onstage for his 227th performance of Lear. And Norman lives his life vicariously through Sir; without Sir to need him, he is nothing, or thinks he is, anyway.This is a character-driven film; the plot is secondary to the interaction of the characters, and as such, it requires actors of the highest caliber to bring it to life. Finney, only 47 years old, is completely believable as a very old, very sick, petulant, bullying, but brilliant stage actor. He hisses and fumes at his fellow actors even when theyre taking their bows! And Courtenay is no less convincing as the mincing dresser, who must sometimes act more as a mother than as a valet to his elderly employer. Employer is really the wrong term to use, though. For although, technically their relationship is that of employer and employee, most of the time Sir and Norman act like nothing so much as an old married couple.Yes, there are others in the cast of this movie, but there is no question that the true stars are Finney, Courtenay, and the marvelous script by Ronald Harwood. That is not to say that there arent other fine performances, most notably Eileen Atkins as the long-suffering stage manager Madge. There is a wonderful scene where Sir and Madge talk about old desires, old regrets, and what might have been.Although it doesnt get talked about these days, it is worth remembering that The Dresser was nominated for five Academy Awards: Best Actor nominations for both Finney and Courtenay, Best Picture, Best Director Peter Yates, and Best Adapted Screenplay.I had remembered this as being a good movie, but I wasnt prepared to be as completely mesmerized as I was from beginning to end. If you want to see an example of what great acting is all about, and be hugely entertained all the while, then I encourage you to see The Dresser.</t>
  </si>
  <si>
    <t>Eu sÃ³ assisti The Dresser esta noite, tendo visto apenas uma vez antes, cerca de uma dÃºzia de anos atrÃ¡s. NÃ£o Ã© um filme "grande", e nÃ£o tenta fazer um grande splash, mas meu Deus, o brilho das duas pistas me deixa quase sem palavras. Albert Finney e Tom Courtenay sÃ£o nada menos que surpreendentes neste filme. A Dresser Ã© a histÃ³ria de Sir, um ator shakespeariano envelhecido Finney, e seu armÃ¡rio Norman Courtenay, uma espÃ©cie de valet, colocando uma produÃ§Ã£o de King Lear durante a blitz de Londres na Segunda Guerra Mundial. Estes sÃ£o dois homens, cada um dependente do outro: o senhor estÃ¡ quase desamparado sem a ajuda de Norman para convencÃª-lo, persuadi-lo e intimidÃ¡-lo a subir ao palco para a 227Âª apresentaÃ§Ã£o de Lear. E Norman vive sua vida indiretamente atravÃ©s de Sir; sem o Senhor precisar dele, ele nÃ£o Ã© nada, ou pensa que Ã©, de qualquer forma. Esse Ã© um filme dirigido por personagens; o enredo Ã© secundÃ¡rio Ã  interaÃ§Ã£o dos personagens e, como tal, requer atores do mais alto calibre para trazÃª-lo Ã  vida. Finney, de apenas 47 anos, Ã© completamente crÃ­vel como um ator de teatro muito velho, muito doente, petulante, agressivo, mas brilhante. Ele assobia e fula com seus colegas atores, mesmo quando eles estÃ£o tomando seus arcos! E Courtenay nÃ£o Ã© menos convincente do que a decoradora de picar, que Ã s vezes deve agir mais como mÃ£e do que como manobrista de seu idoso empregador. Empregador Ã© realmente o termo errado para usar, no entanto. Pois embora, tecnicamente, sua relaÃ§Ã£o seja a de empregador e empregado, a maior parte do tempo Sir e Norman agem como nada mais do que um velho casal. Sim, hÃ¡ outros no elenco desse filme, mas nÃ£o hÃ¡ dÃºvida de que o verdadeiras estrelas sÃ£o Finney, Courtenay e o maravilhoso roteiro de Ronald Harwood. Isso nÃ£o quer dizer que nÃ£o haja outras boas atuaÃ§Ãµes, mais notavelmente Eileen Atkins como Madge, a gerente de palco sofrida. HÃ¡ uma cena maravilhosa onde Sir e Madge falam sobre velhos desejos, velhos arrependimentos e o que poderia ter sido. Embora nÃ£o se fale sobre estes dias, vale lembrar que The Dresser foi indicado para cinco indicaÃ§Ãµes ao Oscar: Melhor Ator por Finney e Courtenay, Melhor Filme, Melhor Diretor Peter Yates e Melhor Roteiro Adaptado. Eu me lembrava de ser um bom filme, mas nÃ£o estava preparada para ser tÃ£o hipnotizada quanto do comeÃ§o ao fim. Se vocÃª quiser ver um exemplo do que Ã© uma grande atuaÃ§Ã£o, e ser extremamente entretido o tempo todo, entÃ£o eu encorajo vocÃª a ver o The Dresser.</t>
  </si>
  <si>
    <t>This short film and the poem which is behind it is one of the greatest metaphors Ive ever seen! The poem is beautiful! It describes exactly the feeling of a person that chases a dream and cant realize itÃ‚? but it also tells how to fulfil it! I see the "Story of the Cat and the Moon" as one beautiful metaphor to the Human relationships, passion and love. Technically its done a good work too. In spite of being very simple, the animation, in black and white, gives a tone of allegory to the movie and to its message, but also of tenderness and nostalgia. In addiction, the music also contributes to this poetic feeling. "Nothing else matters! I will wait! She will come when she can, or when she wants to!"</t>
  </si>
  <si>
    <t>Este curta-metragem e o poema que estÃ¡ por trÃ¡s dele Ã© uma das maiores metÃ¡foras que eu jÃ¡ vi! O poema Ã© lindo! Descreve exatamente o sentimento de uma pessoa que persegue um sonho e nÃ£o consegue perceber isso? mas tambÃ©m diz como cumpri-lo! Eu vejo a "HistÃ³ria do Gato e da Lua" como uma bela metÃ¡fora para as relaÃ§Ãµes humanas, paixÃ£o e amor. Tecnicamente Ã© feito um bom trabalho tambÃ©m. Apesar de ser muito simples, a animaÃ§Ã£o, em preto e branco, dÃ¡ um tom de alegoria ao filme e Ã  sua mensagem, mas tambÃ©m de ternura e nostalgia. AlÃ©m disso, a mÃºsica tambÃ©m contribui para esse sentimento poÃ©tico. "Nada mais importa! Eu vou esperar! Ela virÃ¡ quando puder, ou quando quiser!"</t>
  </si>
  <si>
    <t>I guess I wasnt sure to what to expect from this film, it had a good cast, an interesting story line, and a bunch of other things going for it, but I still couldnt shake a feeling of dread that I had in my stomach about what it would be like. I am glad to say that I was very pleased with the result and regret worrying about it all along. The films opening scenes were extremely intriguing and were enough to sustain early interest in the film. As the film progressed we were introduced to the characters of the film, as well as what happened in the prison riots. Like most reviews for this film, I have to admit that there is some unessecary cliches but it cant erase the overall power of this film that reads like a good novel. The cast are all great, particularly Chestnut and McGowan, and the film ranks as one of the better made-for-tv films of this year. Certainly worth watching if you are looking for a good courtroom drama.</t>
  </si>
  <si>
    <t>Eu acho que eu nÃ£o tinha certeza do que esperar desse filme, tinha um bom elenco, uma histÃ³ria interessante, e um monte de outras coisas acontecendo, mas eu ainda nÃ£o conseguia me livrar de um sentimento de medo que eu tinha no meu estÃ´mago como seria. Fico feliz em dizer que fiquei muito satisfeito com o resultado e me arrependo de me preocupar com isso o tempo todo. As cenas de abertura dos filmes foram extremamente intrigantes e foram suficientes para sustentar o interesse precoce pelo filme. Conforme o filme progrediu, fomos apresentados aos personagens do filme, bem como ao que aconteceu nos tumultos nas prisÃµes. Como a maioria das resenhas para este filme, eu tenho que admitir que hÃ¡ alguns clichÃªs nÃ£o-cirÃºrgicos, mas isso nÃ£o pode apagar o poder geral deste filme que parece um bom romance. O elenco Ã© Ã³timo, particularmente Chestnut e McGowan, e o filme Ã© considerado um dos melhores filmes para TV deste ano. Certamente vale a pena assistir se vocÃª estiver procurando por um bom drama de tribunal.</t>
  </si>
  <si>
    <t>This film blew me away. I thought I knew a little about the Attica prison riot. After watching this, I see I knew nothing. The story is told through the relationship between the attorney and the black inmate. Both the personal story of these two men and the unfolding courtroom drama were riveting. The flashback sequences in the prison were awesome. Its hard to believe it wasnt documentary footage it was so real. It was not only a great piece of drama, it was an incredible lesson in an important chapter in American history. Im with Ebert and Roeper. I give it two thumbs up.</t>
  </si>
  <si>
    <t>Este filme me surpreendeu. Eu pensei que sabia um pouco sobre o tumulto na prisÃ£o de Attica. Depois de ver isso, vejo que nÃ£o sabia nada. A histÃ³ria Ã© contada atravÃ©s da relaÃ§Ã£o entre o advogado e o preso negro. Tanto a histÃ³ria pessoal desses dois homens quanto o desenrolar do drama do tribunal eram fascinantes. As sequÃªncias de flashback na prisÃ£o foram incrÃ­veis. Ã‰ difÃ­cil acreditar que nÃ£o era uma gravaÃ§Ã£o de documentÃ¡rio, era tÃ£o real. NÃ£o foi apenas um grande drama, foi uma liÃ§Ã£o incrÃ­vel em um importante capÃ­tulo da histÃ³ria americana. Estou com Ebert e Roeper. Eu dou dois polegares para cima.</t>
  </si>
  <si>
    <t>The Killing Yard is a great film, although uneven at times. Morris Chestnut puts forth a phenomenal effort as a mentally wounded and judicially jilted prison inmate, and the presence of Alan Alda as his defense attorney is none other than genius. The emotion and raw reality portrayed in this films "flashback" scenes have the ability of putting viewers directly into the midst of the events being pictured. I was not even born when the Attica riot took place, however, through extensive research, I find that "The Killing Yard" does the story all of its fair justices. I would definitely recommend this film for viewing by any educational or activist group as a much needed learning tool.</t>
  </si>
  <si>
    <t>The Killing Yard Ã© um Ã³timo filme, apesar de irregular Ã s vezes. Morris Chestnut faz um esforÃ§o fenomenal como prisioneiro de prisÃ£o mentalmente ferido e rejeitado judicialmente, e a presenÃ§a de Alan Alda como seu advogado de defesa nÃ£o Ã© outra senÃ£o gÃªnio. A emoÃ§Ã£o e a realidade crua retratadas nas cenas de "flashback" dos filmes tÃªm a capacidade de colocar os espectadores diretamente no meio dos eventos que estÃ£o sendo retratados. Eu nem sequer nasci quando ocorreu o tumulto Attica, no entanto, atravÃ©s de extensa pesquisa, acho que "The Killing Yard" faz a histÃ³ria de todos os seus justos juÃ­zes. Eu definitivamente recomendaria este filme para ser visto por qualquer grupo educacional ou ativista como uma ferramenta de aprendizado muito necessÃ¡ria.</t>
  </si>
  <si>
    <t>Usually, Alan Alda plays characters that are too "soft" and overly verbal -- its probably how he really lives. This time, he fits the character. Though he overacts when the verdict is being delivered.The 1971 Attica Prison Riot and the State of New Yorks response is remembered by many of us as a terrifying event. Only a few journalists have told the true story. This film provides a quick look at the horrors and excesses associated with the Attica riot/revolt. Attica had a major impact on this country. Maybe the movie will stimulate someone to research the history.I cant remember a feature movie made from the perspective of the prisoners -- though there is a great PBS piece with the actual Attica survivors/participants. The perspective of the guards held hostage is explored in "Against the Wall" with Kyle MacLachlan, Samuel L. Jackson, Clarence Williams III, and Frederic Forrest.Back in the day, we shouted, "Attica! Attica!" It was nice to hear it in the movie. Brought back memories.The worst part of the movie are the natural wigs Morris Chestnut and the other African Americans must wear. It would have been easy for these people to grow a Fro.</t>
  </si>
  <si>
    <t>Normalmente, Alan Alda interpreta personagens que sÃ£o muito "suaves" e excessivamente verbais - Ã© provavelmente como ele realmente vive. Desta vez, ele se encaixa no personagem. Embora ele exagere quando o veredicto estÃ¡ sendo proferido. A reaÃ§Ã£o de 1971 no Attic Prison Riot e no estado de Nova York Ã© lembrada por muitos de nÃ³s como um evento aterrorizante. Apenas alguns jornalistas contaram a histÃ³ria verdadeira. Este filme fornece uma rÃ¡pida olhada nos horrores e excessos associados ao motim / revolta Ãtica. A Ãtica teve um grande impacto neste paÃ­s. Talvez o filme estimule alguÃ©m a pesquisar a histÃ³ria. NÃ£o consigo me lembrar de um longa-metragem feito sob a perspectiva dos prisioneiros - embora haja uma grande parte da PBS com os atuais sobreviventes / participantes do Attica. A perspectiva dos guardas mantidos como refÃ©ns Ã© explorada em "Against the Wall", com Kyle MacLachlan, Samuel L. Jackson, Clarence Williams III e Frederic Forrest. Naquele mesmo dia, nÃ³s gritamos: "Attica! Attica!" Foi bom ouvir isso no filme. Trouxe de volta memÃ³rias.A pior parte do filme sÃ£o as perucas naturais Morris Chestnut e os outros afro-americanos devem usar. Teria sido fÃ¡cil para essas pessoas crescerem para lÃ¡.</t>
  </si>
  <si>
    <t>I really like this show. It has drama, romance, and comedy all rolled into one. I am 28 and I am a married mother, so I can identify both with Loreleis and Rorys experiences in the show. I have been watching mostly the repeats on the Family Channel lately, so I am not up-to-date on what is going on now. I think females would like this show more than males, but I know some men out there would enjoy it! I really like that is an hour long and not a half hour, as th hour seems to fly by when I am watching it! Give it a chance if you have never seen the show! I think Lorelei and Luke are my favorite characters on the show though, mainly because of the way they are with one another. How could you not see something was there or take that long to see it I guess I should say? Happy viewing!</t>
  </si>
  <si>
    <t>Eu realmente gosto deste show. Tem drama, romance e comÃ©dia, tudo em um sÃ³. Tenho 28 anos e sou uma mÃ£e casada, para poder identificar as experiÃªncias de Loreleis e Rorys no programa. Eu tenho assistido principalmente as repetiÃ§Ãµes no Family Channel ultimamente, entÃ£o eu nÃ£o estou atualizado sobre o que estÃ¡ acontecendo agora. Eu acho que as mulheres gostariam mais desse show do que os machos, mas eu sei que alguns homens iriam gostar disso! Eu realmente gosto de que Ã© uma hora de duraÃ§Ã£o e nÃ£o meia hora, como a hora parece voar quando estou assistindo! DÃª uma chance se vocÃª nunca viu o show! Eu acho que Lorelei e Luke sÃ£o meus personagens favoritos no show, principalmente por causa do jeito que eles sÃ£o um com o outro. Como vocÃª pode nÃ£o ver que algo estava lÃ¡ ou levar tanto tempo para vÃª-lo? Eu acho que deveria dizer? Feliz visualizaÃ§Ã£o!</t>
  </si>
  <si>
    <t>Gilmore Girls is a hilarious show with never ending sarcasm, wit, and charm. At age 16 Lorelai Gilmore gave birth to Rory Gilmore. She left her parents house and got a job. Now, Lorelai and Rory have a relationship that many mothers and daughters envy. They are best friends. The girls have an extensive knowledge of movies, and TV shows, and are constantly quoting them. In the first season, Lorelai needs money to send Rory to Chilton  a very highly rated high school, so she reluctantly has to turn to her parents. They are happy to give them the money, but in exchange, Rory has to come have dinner with them every Friday night. I highly recommend this show. I love it!</t>
  </si>
  <si>
    <t>Gilmore Girls Ã© um show hilÃ¡rio com interminÃ¡vel sarcasmo, inteligÃªncia e charme. Aos 16 anos, Lorelai Gilmore deu Ã  luz a Rory Gilmore. Ela deixou a casa dos pais e conseguiu um emprego. Agora, Lorelai e Rory tÃªm um relacionamento que muitas mÃ£es e filhas invejam. Eles sÃ£o melhores amigos. As meninas tÃªm um amplo conhecimento de filmes e programas de TV, e estÃ£o constantemente citando-as. Na primeira temporada, Lorelai precisa de dinheiro para mandar Rory para Chilton, uma escola muito bem avaliada, entÃ£o ela relutantemente tem que procurar seus pais. Eles estÃ£o felizes em dar-lhes o dinheiro, mas em troca, Rory tem que ir jantar com eles todas as noites de sexta-feira. Eu recomendo altamente este show. Eu amo isso!</t>
  </si>
  <si>
    <t>Im not the type of person to watch T.V. shows because the acting normally sucks or its unrealistic or TOO dramatic! But this show is perfect. Everyone can act, and you can relate to the characters and their situations. Everyone has their own personality and Lorelai Gilmore is the best for her sarcastic comments that can make any bad situation seem a little funny. Rory Gilmore is a good role model for all girls. She takes pride in wanting to attend Harvard and boys/boyfriends always come second in her book. Shes a loyal friend and always the peace maker. Theres subtle romance which is what I like, personally. Not the mushy gushy romance that not many people get to have in their lives, but a realistic type of romance. Every character eventually gets it, and they dont find their prince charming at first glance and they dont just "fall in love" with every guy that comes their way. Its a realistic show but when you watch it, you better brush up on your movies, pop culture, and random facts because Lorelai Gilmore is always making references. I fell in love with this show and if you give it a chance, so will you.</t>
  </si>
  <si>
    <t>Eu nÃ£o sou o tipo de pessoa que assiste TV mostra porque a atuaÃ§Ã£o normalmente Ã© uma merda ou Ã© irrealista ou TOO dramÃ¡tica! Mas esse show Ã© perfeito. Todos podem agir e vocÃª pode se relacionar com os personagens e suas situaÃ§Ãµes. Todo mundo tem sua prÃ³pria personalidade e Lorelai Gilmore Ã© a melhor para seus comentÃ¡rios sarcÃ¡sticos que podem fazer qualquer situaÃ§Ã£o ruim parecer um pouco engraÃ§ada. Rory Gilmore Ã© um bom modelo para todas as garotas. Ela se orgulha de querer freqÃ¼entar Harvard e os meninos / namorados sempre vÃªm em segundo lugar em seu livro. Ela Ã© uma amiga fiel e sempre a criadora da paz. HÃ¡ um romance sutil que Ã© o que eu gosto, pessoalmente. NÃ£o o romance exagerado que muitas pessoas nÃ£o conseguem ter em suas vidas, mas um tipo realista de romance. Cada personagem eventualmente consegue, e eles nÃ£o encontram seu principe charmoso a primeira vista e eles nÃ£o apenas "se apaixonam" com todos os caras que aparecem em seu caminho. Ã‰ um show realista, mas quando vocÃª assiste, Ã© melhor escovar seus filmes, cultura pop e fatos aleatÃ³rios porque Lorelai Gilmore estÃ¡ sempre fazendo referÃªncias. Eu me apaixonei por este show e se vocÃª der uma chance, vocÃª tambÃ©m.</t>
  </si>
  <si>
    <t>Gilmore Girls is one of the funniest, most clever, sharp-witted, sarcastic and heart-warming television shows Ive ever watched, second only to my most favorite television show of all time, FRIENDS. The quick pace and many pop-culture references can leave some viewers confused, but once you catch on to the ways of the Gilmores, youll be hooked for life. Just some random comments, I recently finally began watching Season 6 and wow! Its one of my favorite seasons so far. I love the Luke-Lorelai thing and all the drama in the various episodes is as always exhilarating. The only thing Im not so fond of is the surprising bad attitude and reckless actions Rory has suddenly adopted. Unfortunately I dont find this very realistic and hope its not just a way to stir up some more drama to keep the season going strong. All in all great season though and I cant wait for the next!!!~ Ashly a.k.a. "Tookie Clothespin"</t>
  </si>
  <si>
    <t>Gilmore Girls Ã© um dos programas de televisÃ£o mais engraÃ§ados, espertos, espirituosos, sarcÃ¡sticos e comoventes que jÃ¡ assisti, perdendo apenas para o meu programa de televisÃ£o favorito de todos os tempos, FRIENDS. O ritmo acelerado e muitas referÃªncias da cultura pop podem deixar alguns espectadores confusos, mas uma vez que vocÃª perceba os caminhos dos Gilmores, vocÃª ficarÃ¡ viciado por toda a vida. Apenas alguns comentÃ¡rios aleatÃ³rios, eu finalmente finalmente comecei a assistir a 6Âª temporada e uau! Ã‰ uma das minhas temporadas favoritas atÃ© agora. Eu amo a coisa de Luke-Lorelai e todo o drama nos vÃ¡rios episÃ³dios Ã© sempre emocionante. A Ãºnica coisa que eu nÃ£o gosto tanto Ã© da atitude ruim e das aÃ§Ãµes imprudentes que Rory adotou de repente. Infelizmente eu nÃ£o acho isso muito realista e espero que nÃ£o seja apenas uma maneira de provocar mais drama para manter a temporada forte. Tudo em toda a grande estaÃ§Ã£o embora e eu nÃ£o posso esperar pela prÃ³xima !!! ~ Ashly a.k.a. "Tookie Clothespin"</t>
  </si>
  <si>
    <t>Hands down, the best drama/comedy show on television. A cleverly written show about a young mother and her 16 year old daughter exploring life and finding things out not only about the world but themselves too. Lorelai Gilmore Lauren Graham struggles to find a way to remain in close bond with her daughter but steer her in the right path, which through-out the show is becoming harder and harder. Rory Gilmore Alexis Bledel caught in a world of books and learning is just beginning to discover boys and her own sense of rebelliousness, which surprises them both. With the help of Luke DanesScott Patterson and Sookie St.JamesMelissa McCarthy and an enormous variety of other hilarious characters, this show easily remains one of my favorites. What really puts the show over the top is the complex yet, incredible and witty writing often using references from pop culture to the mink dynasty.</t>
  </si>
  <si>
    <t>MÃ£os para baixo, o melhor drama / show de comÃ©dia na televisÃ£o. Um show inteligentemente escrito sobre uma jovem mÃ£e e sua filha de 16 anos explorando a vida e descobrindo coisas nÃ£o apenas sobre o mundo, mas tambÃ©m sobre elas mesmas. Lorelai Gilmore Lauren Graham se esforÃ§a para encontrar uma maneira de manter um vÃ­nculo estreito com sua filha, mas orientÃ¡-la no caminho certo, que ao longo do show estÃ¡ se tornando cada vez mais difÃ­cil. Rory Gilmore Alexis Bledel preso em um mundo de livros e aprendizado estÃ¡ apenas comeÃ§ando a descobrir meninos e seu prÃ³prio senso de rebeldia, o que surpreende os dois. Com a ajuda de Luke Danes Scott e Sookie St.JamesMelissa McCarthy e uma enorme variedade de outros personagens hilariantes, este show continua sendo um dos meus favoritos. O que realmente coloca o show no topo Ã© a escrita complexa, ainda que incrÃ­vel e espirituosa, muitas vezes usando referÃªncias da cultura pop Ã  dinastia dos martas.</t>
  </si>
  <si>
    <t>Touching Bollywood epic melodrama about a 10 year-old girl who finds out that shes adopted, and is determined to find her birth mother. The films major success is the performance of P.S. Keerthana, who plays the girl. The first half of the film is very good. There are a few really good songs, too, especially the number that introduces the protagonist. Unfortunately, the films second half, which takes place in war-torn Sri Lanka, feels like an entirely different, and disappointing movie. Its big on explosions and special effects, with Sri Lankan soldiers and rebels dodging grenades, running from fireballs, and being yanked by stunt wires. All the film can offer as insight are cheap platitudes like, "Some day there must come peace" and "Perhaps the children will find a way". The final sequence, where the daughter and mother are reunited, is good, but so over-the-top with the music and a well-timed downpour that it feels like a cheat. I know, I know, its all in the style of Bollywood. But this is a story where big moments simply detract from the simple, powerful central story. Bollywood could certainly use a little restraint at times, too.</t>
  </si>
  <si>
    <t>Tocando melodrama Ã©pico de Bollywood sobre uma menina de 10 anos que descobre que ela adotou, e estÃ¡ determinada a encontrar sua mÃ£e biolÃ³gica. O grande sucesso dos filmes Ã© o desempenho do P.S. Keerthana, que interpreta a garota. A primeira metade do filme Ã© muito boa. Existem algumas boas mÃºsicas tambÃ©m, especialmente o nÃºmero que apresenta o protagonista. Infelizmente, a segunda metade do filme, que acontece no devastado Sri Lanka, parece um filme completamente diferente e decepcionante. Ã‰ grande em explosÃµes e efeitos especiais, com soldados e rebeldes do Sri Lanka desviando de granadas, correndo de bolas de fogo e sendo puxados por fios de acrobacias. Tudo o que o filme pode oferecer como insight sÃ£o chavÃµes baratos como "Algum dia deve vir a paz" e "Talvez as crianÃ§as encontrem um caminho". A sequÃªncia final, onde a filha e a mÃ£e estÃ£o reunidas, Ã© boa, mas tÃ£o exagerada com a mÃºsica e um aguaceiro que parece uma fraude. Eu sei, eu sei, Ã© tudo no estilo de Bollywood. Mas esta Ã© uma histÃ³ria em que grandes momentos simplesmente prejudicam a simples e poderosa histÃ³ria central. Bollywood certamente poderia usar um pouco de restriÃ§Ã£o Ã s vezes tambÃ©m.</t>
  </si>
  <si>
    <t>This show is really great. Its smart.Its funny.Its great acting and writing. This show is really the fastest show Ive ever seen. The Dialogues are really funny and well acted. Lauren Graham and Alexis Bledel have a great chemistry.You really do believe they are mother and daughter. This show really showed that mother daughter relationships really dont have to be just mother and daughter, they can be best friends but on the same time it shows that its really hard sometimes being more than just mother and daughter especially with Lorelai and Emily. Just watch this show I highly recommend it.Its great and definitely the best show on the air. Season 7 stars Tuesday September 26th, 2006, 8/7c on the new The CW</t>
  </si>
  <si>
    <t>Esse show Ã© realmente Ã³timo. Ã‰ inteligente.Ele Ã© engraÃ§ado.A sua grande atuaÃ§Ã£o e escrita. Este show Ã© realmente o show mais rÃ¡pido que eu jÃ¡ vi. Os DiÃ¡logos sÃ£o realmente engraÃ§ados e bem representados. Lauren Graham e Alexis Bledel tÃªm uma Ã³tima quÃ­mica. VocÃª realmente acredita que elas sÃ£o mÃ£e e filha. Este show realmente mostrou que as relaÃ§Ãµes mÃ£e-filha realmente nÃ£o tÃªm que ser apenas mÃ£e e filha, elas podem ser melhores amigas, mas ao mesmo tempo isso mostra que Ã© realmente difÃ­cil ser mÃ£e e filha, especialmente com Lorelai e Emily. Basta assistir a este programa que eu recomendo.Ã‰ Ã³timo e definitivamente o melhor show no ar. Temporada 7 estrelas terÃ§a-feira 26 de setembro de 2006, 8 / 7c no novo The CW</t>
  </si>
  <si>
    <t>People need to give this show a chance. The people who write bad reviews there are very few of them are clearly people who havent seen many episodes. One needs to really sit down and pay attention to this show to appreciate it. All of the characters are realistic because they have so many flaws. They make mistakes, but they are REALISTIC mistakes, which is an uncommon thing to see on television today. Also, for the most part the acting is superb. Lauren Graham has been snubbed of an Emmy for six years now. Someone needs to give this woman the credit she deserves. Same goes for Kelly Bishop who plays Emily Gilmore so perfectly. Also, its nice to see a show that can have a young girl at the center of it, and not be filled with teen angst. Rory is a smart girl, which is also not seen a lot on television today. If only other shows could capture the wholeness of this show...</t>
  </si>
  <si>
    <t>As pessoas precisam dar uma chance a esse show. As pessoas que escrevem crÃ­ticas ruins lÃ¡ sÃ£o muito poucos deles sÃ£o claramente pessoas que nÃ£o viram muitos episÃ³dios. Ã‰ preciso realmente sentar e prestar atenÃ§Ã£o a este show para apreciÃ¡-lo. Todos os personagens sÃ£o realistas porque tÃªm muitas falhas. Eles cometem erros, mas sÃ£o erros REALISTAS, o que Ã© uma coisa incomum na televisÃ£o hoje. AlÃ©m disso, a maior parte da atuaÃ§Ã£o Ã© soberba. Lauren Graham foi desprezada por um Emmy hÃ¡ seis anos. AlguÃ©m precisa dar a essa mulher o crÃ©dito que ela merece. O mesmo vale para Kelly Bishop, que interpreta Emily Gilmore tÃ£o perfeitamente. AlÃ©m disso, Ã© bom ver um show que pode ter uma jovem no centro dela, e nÃ£o ser preenchido com angÃºstia adolescente. Rory Ã© uma garota inteligente, que tambÃ©m nÃ£o Ã© vista na televisÃ£o hoje em dia. Se apenas outros shows pudessem capturar a inteireza desse show ...</t>
  </si>
  <si>
    <t>I have watched this show from the beginning, and I am a 45 year old man. To me, this is so much more that a show that appeals to women. This is the story of a family, possibly an unusual one, but a family none the less. It centers around a mother and daughter, Lorelei and Rory Gilmore, two bright, attractive, and in their own ways successful women. Lorelei makes her home in fictional Stars Hollow, CT, a small New England town with a sense of history, and a population of people that may be unusual, but acts as a dysfunctional family. The show also throws in the relationship between Lorelei and her parents, Richard and Emily Gilmore, old money DAR WASP people who do not approve of Loreleis choices in life, though Lorelei doesnt care. The relationships story and through line are what makes this show, in my opinion the finest on the WB network soon to be the CW. Watch this show!</t>
  </si>
  <si>
    <t>Eu assisti esse show desde o comeÃ§o, e eu sou um homem de 45 anos. Para mim, isso Ã© muito mais que um show que agrada Ã s mulheres. Esta Ã© a histÃ³ria de uma famÃ­lia, possivelmente uma incomum, mas uma famÃ­lia, no entanto. Centra-se em torno de uma mÃ£e e filha, Lorelei e Rory Gilmore, duas mulheres brilhantes, atraentes e, Ã  sua maneira, bem-sucedidas. Lorelei a leva para casa na fictÃ­cia Stars Hollow, CT, uma pequena cidade da Nova Inglaterra com um senso de histÃ³ria e uma populaÃ§Ã£o de pessoas que pode ser incomum, mas age como uma famÃ­lia disfuncional. O show tambÃ©m joga no relacionamento entre Lorelei e seus pais, Richard e Emily Gilmore, pessoas do dinheiro antigo DAR WASP que nÃ£o aprovam as escolhas de Loreleis na vida, embora Lorelei nÃ£o se importe. A histÃ³ria de relacionamentos e atravÃ©s da linha Ã© o que faz este show, na minha opiniÃ£o o melhor da rede WB logo serÃ¡ o CW. Assista esse show!</t>
  </si>
  <si>
    <t>when the gilmore girls started in Germany i did not want to watch them because for me it was just something which was not unique. it was a series and i even did not know someone in it. later on, i realized that edward hermann is part of the cast of overboard a movie, i absolutely adore. i had to watch it once with a friend and never stopped since. its just fun. you have the feeling that it is okay to have sex before being married and its okay to be a coffee junkie and to eat unhealthy stuff all the time. i do not do these things all the time but when i do these things i feel a little bit like a gilmore girl. even my boyfriend started to watch them and that tells something. from season to season it got better with the scripts and the stories. they have a open mind and by being different from every other show, you want to be like them.</t>
  </si>
  <si>
    <t>Quando as garotas gilmore comeÃ§aram na Alemanha, eu nÃ£o queria vÃª-las porque para mim era algo que nÃ£o era Ãºnico. era uma sÃ©rie e eu nem conhecia alguÃ©m. mais tarde, percebi que Edward Hermann faz parte do elenco de ao mar um filme, eu absolutamente adoro. Eu tive que assistir uma vez com um amigo e nunca mais parei desde entÃ£o. Ã© apenas divertido. vocÃª tem a sensaÃ§Ã£o de que nÃ£o hÃ¡ problema em fazer sexo antes de se casar e nÃ£o tem problema em ser um viciado em cafÃ© e comer coisas insalubres o tempo todo. Eu nÃ£o faÃ§o essas coisas o tempo todo, mas quando eu faÃ§o essas coisas eu me sinto um pouco como uma garota gilmore. atÃ© meu namorado comeÃ§ou a assisti-los e isso diz alguma coisa. de estaÃ§Ã£o para estaÃ§Ã£o melhorou com os roteiros e as histÃ³rias. eles tÃªm uma mente aberta e sendo diferentes de todos os outros shows, vocÃª quer ser como eles.</t>
  </si>
  <si>
    <t>this is a really great series. i love the show and i am so glad it isnt canceled yet. it has really good humor and shows the realistic bond between a young mother and her daughter. o yes for Gilmore girls! it is very awesome. they are such a sarcastic humorous bunch. they do everything together just like my mom and me. ya for Gilmore girls. um, im running out of lines. but i love how Luke and Loreleis relationship is finally shaping up. they so needed to be together. and i absolutely just love Sookie St. James! she is so awesome . and the show wouldnt be anywhere without Michel. the whole show is dry humor, sarcasm, and life in a very small town where everyone knows each other....especially the Gilmore Girls.</t>
  </si>
  <si>
    <t>esta Ã© realmente uma Ã³tima sÃ©rie. Eu amo o show e estou tÃ£o feliz que nÃ£o Ã© cancelado ainda. tem um bom humor e mostra o vÃ­nculo realista entre uma jovem mÃ£e e sua filha. o sim para as meninas de Gilmore! Ã© muito legal. eles sÃ£o um grupo bem humorado e sarcÃ¡stico. Eles fazem tudo juntos, assim como minha mÃ£e e eu. ya para meninas de Gilmore. Estou ficando sem linhas. mas eu amo como o relacionamento de Luke e Loreleis estÃ¡ finalmente se moldando. eles precisavam ficar juntos. e eu simplesmente amo Sookie St. James! ela Ã© tÃ£o incrÃ­vel. e o show nÃ£o estaria em lugar algum sem Michel. todo o show Ã© humor seco, sarcasmo e vida em uma cidade muito pequena onde todos se conhecem ... especialmente as Gilmore Girls.</t>
  </si>
  <si>
    <t>wow! i just have to say this show is super cool! i fell in love with the show from the beginning! the idea of the show is very original and very soothing! its also a pleasure to watch the performance the two lovely leading ladies give, Lauren Graham and Alexis Bledel! theyre simply wonderful! im especially a big admirer of Lauren Graham! shes not just a pretty face, shes a "monster" of an actress as well! im not saying that Alexis isnt a wonderful actress as well... i just happen to like Lauren better! anyway its a real delight seeing them on screen, "sparing" with words! in the words of the immortal Jim Carrey "B-E-A-UTIFUL!"</t>
  </si>
  <si>
    <t>Uau! Eu sÃ³ tenho que dizer que esse show Ã© super legal! Eu me apaixonei pelo show desde o comeÃ§o! a ideia do show Ã© muito original e muito reconfortante! Ã‰ tambÃ©m um prazer assistir a performance que as duas adorÃ¡veis â€‹â€‹senhoras lÃ­deres do filme dÃ£o, Lauren Graham e Alexis Bledel! Eles sÃ£o simplesmente maravilhosos! Sou especialmente um grande admirador de Lauren Graham! Ela nÃ£o Ã© apenas um rosto bonito, ela Ã© um "monstro" de uma atriz tambÃ©m! Eu nÃ£o estou dizendo que Alexis nÃ£o Ã© uma atriz maravilhosa tambÃ©m ... Eu simplesmente gosto mais de Lauren! de qualquer maneira Ã© um verdadeiro prazer vÃª-los na tela, "poupando" com palavras! nas palavras do imortal Jim Carrey "B-E-A-UTIFUL!"</t>
  </si>
  <si>
    <t>honestly.. this show warms my heart, i watch it EVERYDAY on fox family and now that the new season has started im even more hooked than before.. the characters are so well-developed and their relationships are so real.. i would recommend this show for any woman or mother and daughter.. the Loreleis are super fast talking witty girls that will, truly inspire you and the show is hysterical at times and never too too serious, but serious enough for it to be completely addicting.. its an hour long which is a major PLUS because you cant ever get enough Gilmore! even in one hour.. Emily and Richard Gilmore are KICKS loralies parents, Rorys grandparents theyre youre average rich parents.. Emily president of the DAR and Richard a well known lawyer and Yale alumni st.. Rory is following in the footsteps of her grandparents and this could not make them any happier, of course, Rorys mother is so very proud of her but her whole life has worked on ultimately defying her parents and Rory going to Yale did not help her on that journey but believe me, every episode she does get closer ;</t>
  </si>
  <si>
    <t>Sinceramente .. este show aquece meu coraÃ§Ã£o, eu o assisto todos os dias na famÃ­lia da raposa e agora que a nova temporada comeÃ§ou eu sou ainda mais viciado do que antes .. os personagens sÃ£o tÃ£o bem desenvolvidos e seus relacionamentos sÃ£o tÃ£o reais .. eu recomendaria este show para qualquer mulher ou mÃ£e e filha .. o Loreleis Ã© super rÃ¡pido falando espirituoso meninas que irÃ£o, verdadeiramente inspirar vocÃª eo show Ã© histÃ©rico, por vezes, e nunca demasiado sÃ©rio, mas grave o suficiente para ser completamente viciante .. a sua uma hora de duraÃ§Ã£o que Ã© um grande MAIS porque vocÃª nunca pode obter o suficiente Gilmore! mesmo em uma hora .. Emily e Richard Gilmore sÃ£o pais de KICKS loralies, Rorys grandparents eles sÃ£o pais mÃ©dios ricos .. Emily presidente do DAR e Richard um advogado bem conhecido e Yale ex-alunos .. Rory estÃ¡ seguindo os passos de seus avÃ³s e isso nÃ£o poderia tornÃ¡-los mais felizes, Ã© claro, a mÃ£e de Rorys Ã© muito orgulhosa dela, mas toda a sua vida tem trabalhado para desafiar seus pais e Rory indo para Yale nÃ£o a ajudou nessa jornada, mas acredite em mim, em todos os episÃ³dios aproxima-se;</t>
  </si>
  <si>
    <t>The idea of young girl, who gets pregnant at the age of 16 is nothing new to the drama genre. But it is pretty new if you take a look at the comedy genre. There is this basic plot of Lorelai and Rory, mother and daughter. Lorelai comes from a wealthy background, got pregnant with 16 and ran away from her parents house at 17. But this series does not start there, it starts when Rory is 16 and everything is just about the problems of a single mother, who has terrible problems with her parents and about all those problems you have when you are 16.Okay, now again this sounds pretty normal, but there is this little thing called joke. The Gilmore Girls talk incredibly fast and they make like 60 jokes a minute. Even if you dont understand all of the jokes, since they contain hundreds of references to films, music, gossip, history, literature and politics. Sometimes you even get confused, but that really is the fun. And not only it is fast, its smart and wonderfully sarcastic. In addition to that it is not only funny, it has great drama parts in it and you can take some lessons from it even home. Which is a thing that does not go for every single TV- Series.So watch it! Itll lighten your mood and help you through hard decisions!</t>
  </si>
  <si>
    <t>A ideia da jovem que engravida aos 16 anos nÃ£o Ã© novidade para o gÃªnero dramÃ¡tico. Mas Ã© muito novo se vocÃª der uma olhada no gÃªnero da comÃ©dia. Existe este enredo bÃ¡sico de Lorelai e Rory, mÃ£e e filha. Lorelai vem de um ambiente rico, engravidou com 16 anos e fugiu da casa dos pais aos 17 anos. Mas essa sÃ©rie nÃ£o comeÃ§a por aÃ­, comeÃ§a quando Rory tem 16 anos e tudo Ã© apenas sobre os problemas de uma mÃ£e solteira, que tem pÃ©ssimo problemas com seus pais e sobre todos os problemas que vocÃª tem quando tem 16 anos. Ok, agora, novamente, isso soa bastante normal, mas hÃ¡ uma coisinha chamada piada. As Gilmore Girls falam incrivelmente rÃ¡pido e fazem 60 piadas por minuto. Mesmo que vocÃª nÃ£o entenda todas as piadas, jÃ¡ que elas contÃªm centenas de referÃªncias a filmes, mÃºsica, fofoca, histÃ³ria, literatura e polÃ­tica. Ã€s vezes vocÃª fica confuso, mas isso Ã© realmente divertido. E nÃ£o sÃ³ Ã© rÃ¡pido, Ã© inteligente e maravilhosamente sarcÃ¡stico. AlÃ©m disso, nÃ£o Ã© apenas engraÃ§ado, tem grandes partes de drama e vocÃª pode tirar algumas liÃ§Ãµes dele mesmo em casa. Que Ã© uma coisa que nÃ£o vai para todas as sÃ©ries de TV. EntÃ£o assista! Isso vai aliviar o seu humor e ajudÃ¡-lo a tomar decisÃµes difÃ­ceis!</t>
  </si>
  <si>
    <t>This is definitely an excellent show. I dont have cable, so I started renting them, because my friend recommended it. I thought it would be a teen soap, you know, whos dating who, that kind of thing. But it was not. It is surprisingly deep. It is also very witty. It moves at a very fast pace, and there are more and more jokes you catch every time you watch it. It is a comedy-drama, which is rare when well done. It is about Rory and Lorelais relationship. Instead of the classic mother-daughter relationship it is a story of the best friend relationship-- about a mother and daughter. The characters are perfectly cast and all do a superb job. It is definitely the best TV show I have very come across.</t>
  </si>
  <si>
    <t>Este Ã© definitivamente um excelente show. Eu nÃ£o tenho cabo, entÃ£o eu comecei a alugÃ¡-los, porque meu amigo recomendou. Eu pensei que seria um sabonete teen, vocÃª sabe, quem estÃ¡ namorando quem, esse tipo de coisa. Mas nÃ£o foi. Ã‰ surpreendentemente profundo. TambÃ©m Ã© muito espirituoso. Ele se move em um ritmo muito rÃ¡pido, e hÃ¡ mais e mais piadas que vocÃª vÃª toda vez que assiste. Ã‰ uma comÃ©dia-drama, o que Ã© raro quando bem feito. Ã‰ sobre o relacionamento de Rory e Lorelais. Em vez do relacionamento clÃ¡ssico entre mÃ£e e filha, Ã© uma histÃ³ria do melhor relacionamento entre amigos - sobre mÃ£e e filha. Os personagens sÃ£o perfeitamente elencados e todos fazem um excelente trabalho. Ã‰ definitivamente o melhor programa de TV que eu jÃ¡ vi.</t>
  </si>
  <si>
    <t>i love this show! it is amazing...i can never miss an episode even if ive already seen it. the actors are perfect for the parts......i love Gilmore girls! ive gotten all my friends to watch it. even their parents watch it now. i watch it daily and i usually watch it more than once a day. i wish my mom was like Lorelei. my friends say that i talk and act like Lorelei. Lorelei and Rory have a wonderful mother-daughter relationship. it is a great teen show because they actually kind of learn from watching it. my vocabulary has widened from watching Gilmore Girls. Lauren graham and Alexis bled el are perfect for the parts of Lorelei and Rory. i think Luke and Lorelai should get married because Chris has left Lorelei and Rory way too many times. and has broken Loreleis heart too many times too.</t>
  </si>
  <si>
    <t>Eu amo esse show! Ã© incrÃ­vel ... eu nunca posso perder um episÃ³dio, mesmo que eu jÃ¡ vi isso. os atores sÃ£o perfeitos para as partes ... eu amo meninas de Gilmore! Eu recebi todos os meus amigos para assistir. atÃ© seus pais assistem agora. Eu assisto diariamente e normalmente assisto mais de uma vez por dia. Eu queria que minha mÃ£e fosse como Lorelei. meus amigos dizem que eu falo e ajo como Lorelei. Lorelei e Rory tÃªm um relacionamento maravilhoso de mÃ£e e filha. Ã© um Ã³timo programa para adolescentes porque eles realmente aprendem assistindo. meu vocabulÃ¡rio se ampliou ao assistir Gilmore Girls. Lauren Graham e Alexis Bled el sÃ£o perfeitos para as partes de Lorelei e Rory. Eu acho que Luke e Lorelai deveriam se casar porque Chris deixou Lorelei e Rory muitas vezes. e quebrou o coraÃ§Ã£o de Loreleis tambÃ©m muitas vezes.</t>
  </si>
  <si>
    <t>Recently had the pleasure of seeing this emotionally charged film by Director Mani Ratnam at the 2002 Toronto International Film Festival. I have bestowed my highest honour of the Film Festival on this feature. Make sure that you do not let an opportunity to experience this cinematic gem pass you by ... but be forewarded: this film will make you shed a tear if you belong to the species known as homo sapien! A 10 !!</t>
  </si>
  <si>
    <t>Recentemente teve o prazer de ver este filme emocionalmente carregado pelo diretor Mani Ratnam no Toronto International Film Festival de 2002. Eu concedi a minha maior honra ao Festival de Cinema sobre este recurso. Certifique-se de nÃ£o deixar que uma oportunidade para experimentar esta joia cinematogrÃ¡fica passe por vocÃª ... mas seja prevenido: este filme vai fazer vocÃª derramar uma lÃ¡grima se vocÃª pertencer Ã  espÃ©cie conhecida como homo sapien! Um 10 !!</t>
  </si>
  <si>
    <t>its the best movie i have ever seen!!!!!! i just love them!! i watch it every day! i have the episodes from the internet! here in Romania is being broadcast the 6 season! im happy that i have seen the show from the beginning and im glad that through the internet i can see the 7 season. until now, season 5 is my favorite one :D i love it because Logan appears and the scene where they jump is my favorite. i have liked Dean too, but Logan is best. i would like Lorelai to remain with Christopher, because he is beautiful. this show is good for all ages and is worth to be seen. i really want the DVDs but i think that here in Romania will never appear, because i think that they dont even know that they have fans here. but, no matter what, ill be watching it. bye!!</t>
  </si>
  <si>
    <t>Ã© o melhor filme que eu jÃ¡ vi !!!!!! Eu apenas amo eles !! Eu assisto todos os dias! Eu tenho os episÃ³dios da internet! aqui na RomÃªnia estÃ¡ sendo transmitido a 6 temporada! Estou feliz que eu vi o show desde o inÃ­cio e estou contente que atravÃ©s da internet eu posso ver a temporada 7. atÃ© agora, a 5Âª temporada Ã© a minha favorita: Eu adoro isso porque o Logan aparece e a cena em que eles pulam Ã© a minha favorita. Eu tambÃ©m gostei de Dean, mas Logan Ã© o melhor. Eu gostaria que Lorelai ficasse com Christopher, porque ele Ã© lindo. Este show Ã© bom para todas as idades e vale a pena ser visto. Eu realmente quero os DVDs, mas acho que aqui na RomÃªnia nunca aparecerÃ£o, porque eu acho que eles nem sabem que eles tÃªm fÃ£s aqui. mas, nÃ£o importa o que, mal estar assistindo. tchau!!</t>
  </si>
  <si>
    <t>I didnt catch Gilmore Girls when it first came out, so still doing some catch-up on the first season. I read through most of the users comments and For the negative ones, I have to ask, what show are you watching??This show is a classic, great lines, characters and good acting. And best of all, NOT your standard formula show always with an occasional twist to the story. There are probably more women who see themselves reflected in the Lorelai/Emily relationship then in the Lorelai/Rory relationship. The people and storylines are not PC but they are real!!If you find the dialogue annoying, I suggest you tape the show, so you can rewatch the parts dont understand.</t>
  </si>
  <si>
    <t>Eu nÃ£o peguei Gilmore Girls quando ele saiu, entÃ£o ainda estou recuperando o atraso na primeira temporada. Eu li a maioria dos comentÃ¡rios dos usuÃ¡rios e para os negativos, eu tenho que perguntar, o show que vocÃª estÃ¡ assistindo? Este show Ã© um clÃ¡ssico, grandes linhas, personagens e boa atuaÃ§Ã£o. E o melhor de tudo, NÃƒO sua fÃ³rmula padrÃ£o mostra sempre com um toque ocasional para a histÃ³ria. HÃ¡ provavelmente mais mulheres que se vÃªem refletidas no relacionamento de Lorelai / Emily na relaÃ§Ã£o Lorelai / Rory. As pessoas e enredos nÃ£o sÃ£o PC, mas sÃ£o reais !! Se vocÃª acha o diÃ¡logo chato, sugiro que grave o show, para que vocÃª possa rever as partes nÃ£o entendo.</t>
  </si>
  <si>
    <t>Obsessed!!!!! I have every season of Gilmore Girls and I think the reason I love it so much is because of how smart the script is, its not your average comedy show there isnt any pause after a joke it just keeps on, if you missed you missed it. And its not like a soap opera drama either because it doesnt use dramatic music and the actors never have those stupid cheesy surprise looks. I think Gilmore Girls is one of the bests shows on T.V. shows of its time. Its fun because they talk so fast you cant get everything the first time its nice to go back and laugh at the other jokes. Also they have so many references its amazing how smart it is.And you can relate to the characters also their so real and there actors are superb from the witty Lorelai to the hermit Luke to the immature Kirk the show is just amazing. I definitely recommend it to anyone who wants to have a good time and spend sometime with there family this is definitely the show for them. There is only one word that can describe Gilmore Girls....CLASSIC!!!!!!</t>
  </si>
  <si>
    <t>Obcecado!!!!! Eu tenho todas as temporadas de Gilmore Girls e eu acho que a razÃ£o pela qual eu amo tanto Ã© por causa do quÃ£o inteligente Ã© o roteiro, nÃ£o Ã© o seu show de comÃ©dia normal, nÃ£o hÃ¡ pausa depois de uma piada que apenas continua, se vocÃª perdeu . E nÃ£o Ã© como um drama de novela, porque ele nÃ£o usa mÃºsica dramÃ¡tica e os atores nunca tÃªm aquela aparÃªncia estÃºpida de surpresa. Eu acho que Gilmore Girls Ã© um dos melhores shows em shows de TV do seu tempo. Ã‰ divertido porque eles falam tÃ£o rÃ¡pido que vocÃª nÃ£o consegue tudo na primeira vez que Ã© bom voltar e rir das outras piadas. AlÃ©m disso, eles tÃªm tantas referÃªncias Ã© incrÃ­vel como Ã© inteligente.E vocÃª pode se relacionar com os personagens tambÃ©m seus atores tÃ£o reais e lÃ¡ sÃ£o excelentes da espirituosa Lorelai para o eremita Luke para o imaturo Kirk o show Ã© simplesmente fantÃ¡stico. Eu definitivamente recomendo para quem quer ter um bom tempo e passar algum tempo com a famÃ­lia este Ã© definitivamente o show para eles. HÃ¡ apenas uma palavra que pode descrever Gilmore Girls .... CLASSIC !!!!!!</t>
  </si>
  <si>
    <t>Every time I watch this show I just want to turn it off and curse the makers for wasting my time week after week. The dialogs, or monologues rather, as everybody just rants on endlessly about nothing, are just becoming so tedious. For example, the episode I watched yesterday began with a seemingly unending rambling about how a particular dish I forgot what it was, pasta with meatballs perhaps always manages to turn the Gilmore family dinner into all-out war. And these were just the few seconds or so.So it seems every time, lots of lines, with absolutely zero content. The scripts they use must be enormous.But then every once in a while something happens. The babbling stops and suddenly there are these wonderful silent, emotional moments. For example, this week it was Lorelais breakdown at the estate agents. I just thought it was the best piece of TV I have seen for a long while.Almost makes everything worthwhile.</t>
  </si>
  <si>
    <t>Toda vez que assisto a esse programa, sÃ³ quero desligÃ¡-lo e amaldiÃ§oar os fabricantes por desperdiÃ§ar meu tempo semana apÃ³s semana. Os diÃ¡logos, ou monÃ³logos, como todo mundo fala sem parar sobre nada, estÃ£o se tornando tÃ£o entediantes. Por exemplo, o episÃ³dio que assisti ontem comeÃ§ou com uma divagaÃ§Ã£o aparentemente interminÃ¡vel sobre como um determinado prato esqueci o que era: macarrÃ£o com almÃ´ndegas talvez sempre consiga transformar o jantar da famÃ­lia Gilmore em guerra total. E estes foram apenas alguns segundos ou assim. Assim, parece sempre, muitas linhas, com conteÃºdo absolutamente zero. Os scripts que eles usam devem ser enormes. Mas, de vez em quando, acontece alguma coisa de vez em quando. O balbucio pÃ¡ra e de repente hÃ¡ esses maravilhosos momentos silenciosos e emocionais. Por exemplo, esta semana foi o colapso de Lorelais nos agentes imobiliÃ¡rios. Eu apenas pensei que era a melhor peÃ§a de TV que vi por um longo tempo. Quase tudo vale a pena.</t>
  </si>
  <si>
    <t>I have been hooked on "GG" since midway through 2001-2002 2nd season, when I tuned in to see "Smallville" 10 minutes early. Thanks to "Beginnings", I now have all but 2 episodes on tape, right up through last night Ep. 4.9. I am a middle-aged straight male, and this is the ONLY weekly TV show I watch. I love this series because: a Lauren Graham is a damn fine-looking woman, and funny and smart to boot; b the dialogue is extremely well-written; c it is flat-out hilarious, putting overrated garbage like "Everybody Loves Raymond" to shame. Many current TV comedies have been heavily influenced by the highly successful and much-despised slime-pit known as "Married with Children", where the viewer is encouraged to deride and feel superior to the characters. In "GG", the characters have faults, but we can see our own foibles in them, and laugh with them, not at them. This is stimulating TV, where the writers challenge us to keep up with rapid-fire exchanges and out-of-left-field pop-culture/literature/current events references. I get immense pleasure out of watching these episodes over and over again, catching all the one-liners and references to previous episodes. Stars Hollow is its own little world, one that I will happily continue to visit as long as the series runs.</t>
  </si>
  <si>
    <t>Eu tenho sido viciado em "GG" desde meados de 2001-2002 2 Âª temporada, quando eu sintonizei para ver "Smallville" 10 minutos mais cedo. GraÃ§as a "Beginnings", agora eu tenho todos, mas dois episÃ³dios em fita, atÃ© a Ãºltima noite Ep. 4.9. Eu sou um homem de meia-idade, e este Ã© o ÃšNICO programa de TV semanal que eu assisto. Eu amo essa sÃ©rie porque: uma Lauren Graham Ã© uma mulher muito bonita, e engraÃ§ada e inteligente de se botar; b o diÃ¡logo Ã© extremamente bem escrito; c Ã© hilariante, colocando lixo superestimado como "Everybody Loves Raymond" para envergonhar. Muitas comÃ©dias de TV atuais tÃªm sido fortemente influenciadas pelo slime pit altamente bem-sucedido e muito desprezado conhecido como "Married with Children", onde o espectador Ã© encorajado a zombar e se sentir superior aos personagens. Em "GG", os personagens tÃªm falhas, mas podemos ver nossos prÃ³prios pontos fracos e rir com eles, nÃ£o com eles. Isso Ã© estimulante para a TV, onde os escritores nos desafiam a acompanhar as trocas de fogo rÃ¡pido e as referÃªncias Ã  cultura pop / literatura / eventos atuais fora do campo esquerdo. Tenho imenso prazer em assistir a esses episÃ³dios vÃ¡rias vezes, pegando todos os versinhos e referÃªncias a episÃ³dios anteriores. Stars Hollow Ã© o seu prÃ³prio pequeno mundo, que eu felizmente continuarei a visitar enquanto a sÃ©rie correr.</t>
  </si>
  <si>
    <t>I absolutely fell in love with this girls. let me tell you something: I am from Romania and here is only the sixth series running bunt every other day that is on USA TV I check the internet and download it from there, so i am in line with the rest of the world. I can not believe how deep I am in this show. I become to know absolutely everything about them I looked on the internet whats Rorys car what are their middle names and stuff like that: Rory is also Leigh and Lorelay is Victoria. I can not understand why but my boyfriend does not like them and I try and try to make him see how wonderful they are but without success, but he does understand me and lets me be with my "obsesion" with the Gilmore Girls. I adore them. I really hope that if someone sees this will give them a try : You wont regret it</t>
  </si>
  <si>
    <t>Eu absolutamente me apaixonei por essas garotas. Deixe-me dizer-lhe uma coisa: Eu sou da RomÃ©nia e aqui Ã© apenas a sexta sÃ©rie correndo bunt todos os dias que estÃ¡ na TV EUA eu verificar a internet e baixÃ¡-lo de lÃ¡, entÃ£o eu estou em linha com o resto do mundo. Eu nÃ£o posso acreditar o quÃ£o profundo eu sou neste show. Eu me tornei para saber absolutamente tudo sobre eles Eu olhei na internet o carro de Rorys quais sÃ£o seus nomes do meio e coisas assim: Rory tambÃ©m Ã© Leigh e Lorelay Ã© Victoria. Eu nÃ£o consigo entender o porquÃª, mas meu namorado nÃ£o gosta deles e eu tento fazer com que ele veja como eles sÃ£o maravilhosos, mas sem sucesso, mas ele me entende e me deixa ficar com minha "obsessÃ£o" com as Gilmore Girls. Eu adoro eles. Eu realmente espero que, se alguÃ©m vir isso, tente: vocÃª nÃ£o vai se arrepender</t>
  </si>
  <si>
    <t>This show is my absolute favorite. This show is intelligent, entertaining and always full of surprises. Lauren Graham is perfect as Lorelai Gilmore, a single mother who is Rorys best friend. Alexis Bledel shines as the beautiful and intelligent Rory Gilmore and Keiko Agena is one of a kind as Rorys best friend, Lane Kim. I love the witty dialog, its what makes it unique about the show. Kelly Bishop is wicked great as Emily Gilmore and Edward Herrman is terrific as Richard Gilmore. Scott Patterson is a joy as Luke Danes and the band members are one of a kind to watch. The Community, Miss Patty, Babette, Mrs. Kim, Taylor Doose, Kirk and others are always laugh out loud funny, quirky and interesting that always makes the snappy one-liners stand out. This show has changed so much over the years that it wont ever get old. Gilmore Girls is an original and clever show that keeps you watching. That is how good it is. I give this show a 10/10 rating.</t>
  </si>
  <si>
    <t>Esse show Ã© o meu favorito absoluto. Este show Ã© inteligente, divertido e sempre cheio de surpresas. Lauren Graham Ã© perfeita como Lorelai Gilmore, uma mÃ£e solteira que Ã© a melhor amiga de Rorys. Alexis Bledel brilha como o belo e inteligente Rory Gilmore e Keiko Agena Ã© um dos melhores amigos de Rorys, Lane Kim. Eu amo o diÃ¡logo espirituoso, Ã© o que o torna Ãºnico sobre o show. Kelly Bishop Ã© Ã³tima, jÃ¡ que Emily Gilmore e Edward Herrman sÃ£o Ã³timos como Richard Gilmore. Scott Patterson Ã© uma alegria como Luke Danes e os membros da banda sÃ£o Ãºnicos de assistir. A Comunidade, Miss Patty, Babette, Sra. Kim, Taylor Doose, Kirk e outros sempre riem, sÃ£o engraÃ§adas, peculiares e interessantes, o que sempre faz com que as frases chamativas se destaquem. Este show mudou muito ao longo dos anos que nunca ficarÃ¡ velho. Gilmore Girls Ã© um show original e inteligente que mantÃ©m vocÃª assistindo. Ã‰ assim que Ã© bom. Eu dou a este show uma nota de 10/10.</t>
  </si>
  <si>
    <t>Gilmore Girls is my favorite TV show of all times. they only aired the first 2 seasons in India but ive watched the rest on DVD or read it online. its very refreshing to find a show where the protagonist isnt sneaking around her mothers back but has an open relationship with her. the chemistry between Lauren Graham and Alexis Bledel who play Lorelai and her daughter Rory is really great. all the acting is excellent and the characters, though extremely quirky, are still believable. the residents of stars hollow show all the amusing bizarreness of small town life, which is contrasted by the endless snobbishness and social norms that make up the high society life of Lorelais parents. on one hand there are dance-athons and firelight festivals while on the hand you have cotillions, DAR meetings and cocktail parties. all the characters develop a lot and theres a happy ending for more or less everybody. there are dramatic elements but also a lot of very witty humor. Rorys boyfriends are all incredibly hot as are her friend Lanes. basically its a cool, funny, very satisfying show which encompasses all the aspects of life and gives you a feeling of -if you work hard enough and wait patiently, youll get what you want even if it wasnt what you intended.</t>
  </si>
  <si>
    <t>Gilmore Girls Ã© o meu programa de TV favorito de todos os tempos. eles sÃ³ foram ao ar nas duas primeiras temporadas na Ãndia, mas eu assisti o resto em DVD ou li on-line. Ã‰ muito refrescante encontrar um show em que a protagonista nÃ£o esteja se esgueirando pelas costas de sua mÃ£e, mas tem um relacionamento aberto com ela. a quÃ­mica entre Lauren Graham e Alexis Bledel que interpretam Lorelai e sua filha Rory Ã© realmente Ã³tima. toda a atuaÃ§Ã£o Ã© excelente e os personagens, embora extremamente peculiares, ainda sÃ£o crÃ­veis. os moradores de estrelas vazias mostram toda a bizarrice divertida da vida na pequena cidade, que Ã© contrastada pelo esnobismo sem fim e normas sociais que compÃµem a vida da alta sociedade dos pais de Lorelais. por um lado, existem bailes de danÃ§a e festivais de fogo, enquanto na mÃ£o vocÃª tem reuniÃµes, coquetÃ©is e reuniÃµes DAR. todos os personagens se desenvolvem muito e hÃ¡ um final feliz para mais ou para menos gente. hÃ¡ elementos dramÃ¡ticos, mas tambÃ©m muito humor espirituoso. Os namorados de Rorys sÃ£o incrivelmente quentes, assim como sua amiga Lanes. basicamente Ã© um show legal, engraÃ§ado, muito satisfatÃ³rio que engloba todos os aspectos da vida e lhe dÃ¡ uma sensaÃ§Ã£o de - se vocÃª trabalhar duro o suficiente e esperar pacientemente, vocÃª vai conseguir o que quer, mesmo que nÃ£o fosse o que vocÃª pretendia.</t>
  </si>
  <si>
    <t>The Gilmore girls is about a mother who had a daughter when she was 16. Now the daughter is 16 in season 1 and they live like sisters. Sharing everything, trusting each other completely.I like The Gilmore Girls but I am not sure why. The mother, named Lorelai Lauren Graham, and the daughter, named Rory short for Lorelai, played by Alexis Bledel, are both very beautiful women, they are both funny and they are charming in their own ways. There are some funny supporting characters, such as Luke Scott Patterson. He and Lorelai like each, may be even love each other, but neither of them really acts on it. They have their little moments. There are some other supporting characters, most of them very funny, and with their won touching moments.What I like the most I think is to see the relationship between the young mother and the daughter who is becoming an adult. The dialogue between them is quick, sharp, funny and sometimes touching as well. The band they have is beautiful. The Gilmore Girls makes you feel good so try it.</t>
  </si>
  <si>
    <t>As meninas de Gilmore sÃ£o sobre uma mÃ£e que tinha uma filha quando ela tinha 16 anos. Agora a filha tem 16 anos na 1Âª temporada e elas vivem como irmÃ£s. Compartilhando tudo, confiando um no outro completamente. Eu gosto do The Gilmore Girls, mas nÃ£o sei por quÃª. A mÃ£e, chamada Lorelai Lauren Graham, e a filha, chamada Rory, de Lorelai, interpretada por Alexis Bledel, sÃ£o ambas mulheres muito bonitas, sÃ£o engraÃ§adas e encantadoras em seus prÃ³prios modos. Existem alguns personagens coadjuvantes engraÃ§ados, como Luke Scott Patterson. Ele e Lorelai, como cada um, podem atÃ© se amar, mas nenhum deles age de verdade. Eles tÃªm seus pequenos momentos. Existem alguns outros personagens de apoio, a maioria deles muito engraÃ§ados, e com seus momentos emocionantes. O que eu mais gosto eu acho Ã© ver a relaÃ§Ã£o entre a jovem mÃ£e e a filha que estÃ¡ se tornando um adulto. O diÃ¡logo entre eles Ã© rÃ¡pido, agudo, engraÃ§ado e Ã s vezes tambÃ©m se toca. A banda que eles tÃªm Ã© linda. The Gilmore Girls faz vocÃª se sentir bem, entÃ£o tente.</t>
  </si>
  <si>
    <t>Fuckland is an interesting film. I personally love the Dogma movement. I wish it had lasted longer. It seems to have already died. Many critics tried their damndest to shut it down. I dont know why. Its the most interesting movement to happen in the cinematic world since the French New Wave. Besides Fuckland, Ive seen the first three in the series, Festen, Idioterne, and Mifune. They were all great, Festen being a masterpiece, in my opinion. Fuckland isnt up to those others. I was just fascinated with the filmmaking. Its played as if it were a real documentary, with a real person who was so obsessed with his camera that he refused to put it down. At a few points in the film, it becomes clear that it is a work of complete fiction, but that illusion was protracted for an amazing amount of time. I wish that the filmmakers would have come up with something a bit more interesting to put onscreen. It is basically about this guy, Fabian, who is an Argentinian visiting the Faulkland Islands. Argentinians were only in the last couple of months allowed onto the islands, and Fabian plans to impregnate the women with Argentinian children. He sets his eyes on one, and most of the movie is spent on her seduction. The two actors are very natural. Camilla Heany only kind of hints that she is an actress. Fabian Stratas seems completely real. The politics of the film are somewhat confusing to me, since I have only an inkling of the situation surrounding the island and its recent history. I was 3, I think, when the Faulklands were invaded. The final bit of the film doesnt work at all. I dont get what the filmmakers were going for there. Still, Fuckland is an interesting Dogma experiment. It does break some Dogma rules, though, notably the no extra-diagetic music rule. There is a lot of that. 7/10.</t>
  </si>
  <si>
    <t>Fuckland Ã© um filme interessante. Eu pessoalmente amo o movimento Dogma. Eu gostaria que tivesse durado mais tempo. Parece que jÃ¡ morreu. Muitos crÃ­ticos tentaram sua melhor maneira de desligÃ¡-lo. Eu nÃ£o sei porque. Ã‰ o movimento mais interessante para acontecer no mundo cinematogrÃ¡fico desde a New Wave francesa. AlÃ©m de Fuckland, eu vi os trÃªs primeiros da sÃ©rie, Festen, Idioterne e Mifune. Eles eram todos Ã³timos, Festen sendo uma obra-prima, na minha opiniÃ£o. Fuckland nÃ£o estÃ¡ com os outros. Eu estava apenas fascinado com o cinema. Ã‰ tocada como se fosse um documentÃ¡rio de verdade, com uma pessoa real que era tÃ£o obcecada por sua cÃ¢mera que ele se recusou a colocÃ¡-la no papel. Em alguns pontos do filme, fica claro que se trata de uma obra de ficÃ§Ã£o completa, mas essa ilusÃ£o foi demorada por um incrÃ­vel perÃ­odo de tempo. Eu gostaria que os cineastas tivessem uma coisa um pouco mais interessante para colocar na tela. Ã‰ basicamente sobre esse cara, Fabian, que Ã© um argentino visitando as Ilhas Faulkland. Os argentinos estavam apenas nos Ãºltimos dois meses permitidos nas ilhas, e Fabian planeja engravidar as mulheres com crianÃ§as argentinas. Ele fixa os olhos em um deles, e a maior parte do filme Ã© gasta em sua seduÃ§Ã£o. Os dois atores sÃ£o muito naturais. Camilla Heany apenas sugere que Ã© atriz. Fabian Stratas parece completamente real. A polÃ­tica do filme Ã© um pouco confusa para mim, uma vez que tenho apenas uma idÃ©ia da situaÃ§Ã£o em torno da ilha e sua histÃ³ria recente. Eu tinha 3 anos, acho, quando as faulklands foram invadidas. A parte final do filme nÃ£o funciona de todo. Eu nÃ£o entendo o que os cineastas estavam indo para lÃ¡. Ainda assim, Fuckland Ã© um experimento interessante de Dogma. Ele quebra algumas regras do Dogma, porÃ©m, notavelmente a regra da mÃºsica nÃ£o extra-diagetica. HÃ¡ muito disso. 7/10</t>
  </si>
  <si>
    <t>Last night, I saw A PECK ON THE CHEEK KANNATHIL MUTHAMITTAL with English subtitles. Oddly, it was 137 minutes long--slightly longer than the time listed on IMDb.At first, I found myself losing interest in this film because the rather confusing style of filming really lost me. The context for what was occurring was missing and I am glad I stuck with it. At the beginning, a young couple is married and shortly after the wedding, war breaks out in their native Sri Lanka and the lovers are separated. Months later, the wife is very pregnant and on board a refugee vessel heading to India. At a refugee center, you see the lady about to give birth--after which the titles to the film finally are revealed.The entire focus of the film then changes completely--to a young girl who is about to turn 9 in Madras, India. You see her in her home and she talks to the camera about her life and family. None of this seems that interesting or important and you wonder what is missing--what about the lady who was about to give birth? My wife and I debated this and we finally guessed that this little girl was actually the child of the lady in the first part of the film. Somehow or another, she had been adopted and was talking about her life with mom and dad #2--though she did NOT realize these people were not her biological parents.Soon after this, the parents revealed themselves to be total idiots one of the complaints I had about the film, as they decided to tell this very young girl the truth about her parentage AND tell it in a way that left the girl emotionally screwed up and confused. Despite a stupid decision and telling her in the worst way, the parents made up for this by agreeing to help her find her biological mother. Seeing the impact all this had on the girl and parents particularly the adoptive mother was impressive to watch and sure sparked my interest.Unfortunately, Sri Lanka has been involved in a very, very long and brutal civil war with Tamilese militants, off and on, for three decades. The familys decision to look for the mom back in Sri Lanka was indeed noble, but also a bit stupid at times--as they took so many risks and nearly got killed again and again by just blindly jumping into the middle of a war! This was all exciting and captivating but also left me wondering about the sanity of the adoptive parents--first you tell her she ISNT your biological child and now you take her in the middle of a WAR ZONE!!! Sure, the kid really wanted to meet her biological mother, but this really was stupid in hind sight. If it were me, I might have been tempted to pay an unemployed actress to play the part and fool the kid--thus avoiding being in the middle of a war!Despite my complaints, the film was lovely to watch and was very rewarding. Far from perfect, it sure hits an emotional home run. Also, while I expected this because I have seen several Indian films, many Westerners will be a bit surprised by the vivid songs that seem to come out of no where--this IS standard in most films from India--including those made in Bollywood Bombay and Tamilwood/Kollywood Madras.</t>
  </si>
  <si>
    <t>Ontem Ã  noite, vi um PECK NO CHANNK KANNATHIL MUTHAMITTAL com legendas em inglÃªs. Estranhamente, foi de 137 minutos de duraÃ§Ã£o - um pouco mais do que o tempo listado no IMDb.Em primeiro lugar, eu me encontrei perdendo o interesse neste filme porque o estilo bastante confuso de filmagem realmente me perdeu. O contexto para o que estava ocorrendo estava faltando e estou feliz por ter ficado com ele. No inÃ­cio, um jovem casal Ã© casado e pouco depois do casamento, a guerra irrompe em seu Sri Lanka natal e os amantes sÃ£o separados. Meses depois, a esposa estÃ¡ muito grÃ¡vida e a bordo de um navio de refugiados em direÃ§Ã£o Ã  Ãndia. Em um centro de refugiados, vocÃª vÃª a dama prestes a dar Ã  luz - apÃ³s o que os tÃ­tulos do filme finalmente sÃ£o revelados. Todo o foco do filme entÃ£o muda completamente - para uma jovem que estÃ¡ prestes a completar 9 anos em Madras, Ãndia. VocÃª a vÃª em sua casa e ela fala com a cÃ¢mera sobre sua vida e famÃ­lia. Nada disso parece interessante ou importante e vocÃª se pergunta o que estÃ¡ faltando - e a dama que estava prestes a dar Ã  luz? Minha esposa e eu debatemos isso e finalmente adivinhamos que essa garotinha era na verdade a filha da moÃ§a na primeira parte do filme. De alguma forma ou outra, ela havia sido adotada e estava falando sobre sua vida com a mÃ£e e o pai # 2 - embora ela nÃ£o tenha percebido que essas pessoas nÃ£o eram seus pais biolÃ³gicos. Depois disso, os pais se revelaram idiotas totais. reclamaÃ§Ãµes que eu tinha sobre o filme, como eles decidiram dizer a essa jovem a verdade sobre sua filiaÃ§Ã£o e contar de uma forma que deixou a menina emocionalmente confusa e confusa. Apesar de uma decisÃ£o estÃºpida e dizendo-lhe da pior maneira, os pais compensaram isso concordando em ajudÃ¡-la a encontrar sua mÃ£e biolÃ³gica. Vendo o impacto que isso teve sobre a menina e os pais, particularmente a mÃ£e adotiva, foi impressionante de assistir e certamente despertou meu interesse. Infelizmente, o Sri Lanka esteve envolvido em uma guerra civil muito, muito longa e brutal com militantes tÃ¢miles, de vez em quando. por trÃªs dÃ©cadas. A decisÃ£o da famÃ­lia de procurar a mÃ£e no Sri Lanka era de fato nobre, mas tambÃ©m um pouco estÃºpida Ã s vezes - como eles assumiram tantos riscos e quase foram mortos de novo e de novo simplesmente pulando cegamente no meio de uma guerra! Isso tudo foi emocionante e cativante, mas tambÃ©m me deixou pensando sobre a sanidade dos pais adotivos - primeiro vocÃª diz que ela nÃ£o Ã© seu filho biolÃ³gico e agora vocÃª levÃ¡-la no meio de uma zona de guerra! Claro, a crianÃ§a realmente queria conhecer sua mÃ£e biolÃ³gica, mas isso realmente era estÃºpido nos olhos de trÃ¡s. Se fosse eu, eu poderia ter sido tentado a pagar uma atriz desempregada para fazer o papel e enganar o garoto - evitando assim estar no meio de uma guerra! Apesar das minhas reclamaÃ§Ãµes, o filme era adorÃ¡vel de assistir e foi muito gratificante. Longe de ser perfeito, certamente atinge um home run emocional. AlÃ©m disso, enquanto eu esperava isso porque eu vi vÃ¡rios filmes indianos, muitos ocidentais ficarÃ£o um pouco surpresos com as mÃºsicas vÃ­vidas que parecem sair de nenhum lugar - isso Ã© padrÃ£o na maioria dos filmes da Ãndia - incluindo aqueles feitos em Bollywood. Bombaim e Tamilwood / Kollywood Madras.</t>
  </si>
  <si>
    <t>Text Taken from 2001 Melbourne International Film Fest Guide.fuckland The title is a pun based on the films lead actor Fabian Stratas deliberate mispronunciation of Falkland, a reference to the films setting and a rather less than subtle allusion to the secret agenda of its protagonist.Fabian is an Argentine national, an amateur magician passing himself off as a tourist visiting the Falklands soon after it is reopened to its people. His master plan is to win the ultimate struggle by seducing and impregnating the local females, commencing with the delicious Camilla,thus siring an entire generation of half Argentinians. Fuckland creates the illusion of a documentary and maintains a fish-eyed perspective that gives the film a voyeuristic flair and intimacy. ARGENTINA</t>
  </si>
  <si>
    <t>O tÃ­tulo Ã© um trocadilho baseado no ator principal do filme, Fabian Stratas, sobre a pronÃºncia errÃ´nea de Falkland, uma referÃªncia ao cenÃ¡rio dos filmes e uma alusÃ£o bastante menos que sutil Ã  agenda secreta de seu protagonista. Fabian Ã© um cidadÃ£o argentino, um mago amador que se faz passar por um turista que visita as Malvinas logo depois de ser reaberto a seu povo. Seu plano mestre Ã© vencer a luta final seduzindo e impregnando as fÃªmeas locais, comeÃ§ando com a deliciosa Camilla, gerando assim uma geraÃ§Ã£o inteira de meio argentinos. Fuckland cria a ilusÃ£o de um documentÃ¡rio e mantÃ©m uma perspectiva de olhos de peixe que dÃ¡ ao filme um toque voyeurÃ­stico e intimidade. ARGENTINA</t>
  </si>
  <si>
    <t>This is a truly great film, with excellent direction. The core plot element, the painting of milas ass is captivating. I really cant express in words just how much I enjoyed watching Mila getting her ass painted repeatedly.Connor</t>
  </si>
  <si>
    <t>Este Ã© realmente um Ã³timo filme, com excelente direÃ§Ã£o. O elemento central da trama, a pintura de milas ass Ã© cativante. Eu realmente nÃ£o posso expressar em palavras o quanto eu gostei de ver Mila sendo pintada repetidamente.</t>
  </si>
  <si>
    <t>A film is beyond all expectations, an excellent insight into the human condition. What exactly drives Mila to have her ass painted. What could push a human so far that there only way to escape is to have there rear passage repeatedly painted by strangers.This film is not afraid to stair squarley in the face of the ass painting issue. Simply breathtaking. Roll on the sequel or whatever comes next from the geniuses who made this.</t>
  </si>
  <si>
    <t>Um filme estÃ¡ alÃ©m de todas as expectativas, uma excelente visÃ£o da condiÃ§Ã£o humana. O que exatamente leva Mila a ter sua bunda pintada. O que poderia empurrar um ser humano tÃ£o longe que sÃ³ hÃ¡ maneira de escapar Ã© ter a passagem traseira repetidamente pintada por estranhos. Este filme nÃ£o tem medo de escorregar na cara da questÃ£o da pintura de traseiro. Simplesmente de tirar o fÃ´lego. Roll na sequela ou o que vem a seguir dos gÃªnios que fizeram isso.</t>
  </si>
  <si>
    <t>I have read all of Jane Austens novels right the way through once a year every year since I was 9 years old and received the Modern Library edition of her collected works as a birthday present. I loved this movie for its romance and for the music, which stayed, hauntingly, in my head. It was an interpretation of course, not an Emma or a Sense and Sensibility, but something quite different and something Catherine herself would have loved. And oh to be loved by this passionate Henry! This was the Henry of Catherines imagination, and she is the romantic heroine she read about in her novels, and which was promised to us by the practical Jane Austen who tells us right at the beginning that the unlikely Catherine will indeed be one. I wonder if Jane was being entirely satirical in her novel. Perhaps, she too, could imagine such a Henry. I havent seen the film in many years, at least a decade. But, I have been yearning for it ever since.</t>
  </si>
  <si>
    <t>Li todos os romances de Jane Austen desde o comeÃ§o de uma vez por ano, todos os anos, desde que tinha 9 anos de idade e recebi a ediÃ§Ã£o Modern Library de seus trabalhos reunidos como presente de aniversÃ¡rio. Eu amei esse filme por seu romance e pela mÃºsica, que ficou, assustadoramente, na minha cabeÃ§a. Era uma interpretaÃ§Ã£o, Ã© claro, nÃ£o uma Emma ou um Sentido e Sensibilidade, mas algo bem diferente e algo que a prÃ³pria Catarina teria amado. E oh para ser amado por este Henry apaixonado! Essa era a imaginaÃ§Ã£o de Henry de Catherines, e ela Ã© a heroÃ­na romÃ¢ntica sobre a qual leu em seus romances, e que nos foi prometida pela prÃ¡tica Jane Austen, que nos diz logo no inÃ­cio que a improvÃ¡vel Catherine serÃ¡ de fato uma. Eu me pergunto se Jane estava sendo totalmente satÃ­rica em seu romance. Talvez ela tambÃ©m pudesse imaginar um tal Henry. Eu nÃ£o vi o filme em muitos anos, pelo menos uma dÃ©cada. Mas eu tenho ansiado por isso desde entÃ£o.</t>
  </si>
  <si>
    <t>I think this film version of NORTHANGER ABBEY is actually quite good. It certainly is amusing. Well, its not a masterpiece as PRIDE AND PREJUDICE 95 but theres very good stuff in it.. especially the City of Bath setting!!! ..The Royal Crescent, the Roman Baths, the fascinating Georgian atmosphere.. That is excellent. If you are a Bath fan like myself, youll love watching this film! The performances may sound a bit too "melodramatic" but Ive got the impression that this film, like the novel itself, is deliberately making fun of the popular tales of romance and terror and of the society of the period. The only drawback is probably the female lead as I personally have another idea of Catherine Morlands physical appearance. The music is also a bit "unusual".. but I strangely find it acceptable despite its got nothing to do with the historical period portrayed. Im wondering what would dear old Jane think...:</t>
  </si>
  <si>
    <t>Eu acho que esta versÃ£o cinematogrÃ¡fica do NORTHANGER ABBEY Ã© realmente muito boa. Certamente Ã© divertido. Bem, nÃ£o Ã© uma obra-prima como ORGULHO E PRECONCEITO 95, mas hÃ¡ coisas muito boas nele .. especialmente o cenÃ¡rio da cidade de Bath! ..O Royal Crescent, os banhos romanos, a fascinante atmosfera georgiana .. Isso Ã© excelente. Se vocÃª Ã© um fÃ£ de banho como eu, vocÃª vai adorar assistir a este filme! As performances podem soar um pouco "melodramÃ¡ticas", mas tenho a impressÃ£o de que este filme, como o prÃ³prio romance, estÃ¡ deliberadamente tirando sarro das histÃ³rias populares de romance e terror e da sociedade da Ã©poca. A Ãºnica desvantagem Ã© provavelmente a lideranÃ§a feminina, pois eu pessoalmente tenho outra idÃ©ia da aparÃªncia fÃ­sica de Catherine Morlands. A mÃºsica tambÃ©m Ã© um pouco "incomum" .. mas eu estranhamente acho aceitÃ¡vel apesar de nÃ£o ter nada a ver com o perÃ­odo histÃ³rico retratado. Estou imaginando o que a querida e velha Jane acha ...</t>
  </si>
  <si>
    <t>Dont watch this movie expecting the Jane Austen wit, crisp dialog or clever social commentary. This time around, the premise of Northanger Abbey has been updated in a very sensual way! In this version,Catherines erotic daydreams are not just silly fantasies, but a connection to the world of adult sexuality she is just peeking into with her daylight adventures. By day she is very prim and demure, and her swain Henry treats her with the utmost courtesy. But as her own sexual nature awakens, her daydreams shift every so subtly from mild to steamy to lurid! At the beginning of the story, Catherines visions of sex are based entirely on the Gothic novels she devours in bed. It is both heartwarming, sexy, and provocative to observe the way her dreamy picture of handsome Henry "dissolves" into a lurid dream of being carried off and ravished by romantic villains! At the same time, it is wry and touching to cut back to her bed in the morning -- Catherine sleeping peacefully looks so innocent one would never guess what really goes on in that pretty little head! Later, after being invited to Henrys castle, Catherine overhears a family argument and totally misunderstands its meaning. Jumping into bed, she covers herself up with the bedsheets and lies awake listening fearfully, her striking blue eyes the only visible sign that she is alert. Little by little, however, those pretty blue eyes droop and close as she drifts into another heated dream of innocent desire. This time, Catherine dreams she is in Elizabethan times, waiting fearfully outside the castle for the approach of the "banditi!" Its pretty clear she is more excited than terrified by the idea of being carried off by bandits. She all but shudders with excitement and anticipation! But then, after a shot of her running frantically to escape, we are back to the daylight world, where the maid is scolding her for having made a mess of her room before falling into a sound sleep. Its worth noting that Catherines heavy-eyed yawning in the morning light is itself a rather sensual symbol of how passionate her dreams have been! Ultimately, of course, Catherines stern and unimaginative lover Henry divines the nature of her fantasies and gives her a stern lecture. Its interesting that Catherines immediate collapse into tears symbolizes not a retreat but an advance into adult relationships. In the next scene, she tearfully burns her Gothic romance and throws herself shamefaced and sobbing onto the bed. Significantly, this turning point is also marked by Catherine falling into a deep sleep -- except that this time, there are no dreams of make believe passion. Presumably, Catherine has matured enough to be ready for the real thing.Though Katherine Schlesinger has lovely blue eyes and a lively expression, and all her performance is charming, it must be said that outside of the heated dream sequences this movie adaptation is excruciatingly dull. Im giving it 9 stars only because the truly romantic may enjoy it purely on a daydream level.If youd like to read a book about a genuinely strong willed young heroine who overcomes real darkness and danger in a real Gothic setting, I highly recommend THE PERILOUS GARD by Elizabeth Marie Pope.</t>
  </si>
  <si>
    <t>NÃ£o assista a este filme esperando a sagacidade de Jane Austen, diÃ¡logo nÃ­tido ou comentÃ¡rio social inteligente. Desta vez, a premissa de Northanger Abbey foi atualizada de uma forma muito sensual! Nesta versÃ£o, os devaneios erÃ³ticos de Catherines nÃ£o sÃ£o apenas fantasias tolas, mas uma conexÃ£o com o mundo da sexualidade adulta que ela estÃ¡ apenas observando com suas aventuras diurnas. De dia ela Ã© muito amÃ¡vel e recatada, e seu suado Henry a trata com a maior cortesia. Mas, Ã  medida que sua prÃ³pria natureza sexual desperta, seus devaneios mudam cada vez mais sutilmente de suave a fumegante a escabroso! No inÃ­cio da histÃ³ria, as visÃµes de sexo de Catherines sÃ£o baseadas inteiramente nos romances gÃ³ticos que ela devora na cama. Ã‰ ao mesmo tempo reconfortante, sexy e provocador observar a forma como a sua imagem sonhadora do belo Henry "se dissolve" num sonho sinistro de ser levado e arrebatado por vilÃµes romÃ¢nticos! Ao mesmo tempo, Ã© irÃ´nico e tocante cortar de volta para sua cama pela manhÃ£ - Catherine dormindo pacificamente parece tÃ£o inocente que ninguÃ©m nunca adivinharia o que realmente acontece naquela cabecinha linda! Mais tarde, depois de ser convidada para o castelo de Henry, Catherine ouve um argumento de famÃ­lia e entende mal o seu significado. Pulando para a cama, ela se cobre com os lenÃ§Ã³is e as mentiras acordados ouvindo com medo, seus impressionantes olhos azuis o Ãºnico sinal visÃ­vel de que ela estÃ¡ alerta. Pouco a pouco, no entanto, aqueles belos olhos azuis caem e se fecham enquanto ela mergulha em outro sonho acalorado de desejo inocente. Desta vez, Catherine sonha que estÃ¡ nos tempos elisabetanos, esperando com medo do lado de fora do castelo pela aproximaÃ§Ã£o dos banditi! Ã‰ bem claro que ela estÃ¡ mais animada do que aterrorizada com a idÃ©ia de ser levada por bandidos. Ela quase estremece de excitaÃ§Ã£o e antecipaÃ§Ã£o! Mas entÃ£o, depois de um tiro dela correndo freneticamente para escapar, estamos de volta ao mundo da luz do dia, onde a empregada estÃ¡ repreendendo-a por ter feito uma bagunÃ§a em seu quarto antes de cair em um sono profundo. Vale a pena notar que Catherines de olhos pesados â€‹â€‹bocejando na luz da manhÃ£ Ã© em si um sÃ­mbolo bastante sensual de como seus sonhos foram apaixonados! Em Ãºltima anÃ¡lise, Ã© claro, a amante severa e sem imaginaÃ§Ã£o de Catherines, Henrique, adivinha a natureza de suas fantasias e lhe dÃ¡ uma severa palestra. Ã‰ interessante que o colapso imediato de Catherines em lÃ¡grimas simbolize nÃ£o uma retirada, mas um avanÃ§o para as relaÃ§Ãµes adultas. Na cena seguinte, ela queima em lÃ¡grimas seu romance gÃ³tico e se envergonha e soluÃ§a na cama. Significativamente, esse ponto de virada tambÃ©m Ã© marcado por Catherine caindo em um sono profundo - exceto que, desta vez, nÃ£o hÃ¡ sonhos de fazer acreditar a paixÃ£o. Presumivelmente, Catherine amadureceu o suficiente para estar pronta para a coisa real. Embora Katherine Schlesinger tenha belos olhos azuis e uma expressÃ£o viva, e toda a sua performance seja encantadora, deve-se dizer que fora das sequÃªncias dos sonhos aquecidos esta adaptaÃ§Ã£o do filme Ã© terrivelmente aborrecida. . Eu estou dando 9 estrelas sÃ³ porque o verdadeiramente romÃ¢ntico pode apreciÃ¡-lo puramente em um nÃ­vel de devaneio. Se vocÃª gostaria de ler um livro sobre uma heroÃ­na jovem genuinamente forte vontade que supera a escuridÃ£o real e perigo em um cenÃ¡rio gÃ³tico real, eu recomendo o PEREGOSO GARD por Elizabeth Marie Pope.</t>
  </si>
  <si>
    <t>VHS - I have watched this over and over and LOVED every minute of it so much so I have now ordered the DVD I only wished the film could have lasted longer. I never worry about what other people think I prefer to make my own mind up and entirely disagree with the negative comments and will not let others spoil my enjoyment of the film whatsoever. Make up your own mind and dont let others put you off! I have all Jane Austens BBC series but this is my FAVOURITE. I see there is to be a NEW Northanger Abbey released in 2007 which I will buy when it comes out but it will not stop me watching Northanger Abbey released in the 80s.</t>
  </si>
  <si>
    <t>VHS - Eu assisti isso vÃ¡rias vezes e AMEI cada minuto disso tanto que agora eu pedi o DVD. Eu sÃ³ queria que o filme durasse mais. Eu nunca me preocupo com o que as outras pessoas acham que prefiro fazer minha prÃ³pria opiniÃ£o e discordo totalmente dos comentÃ¡rios negativos e nÃ£o deixarei que os outros estraguem meu prazer pelo filme. FaÃ§a a sua prÃ³pria mente e nÃ£o deixe que os outros o expulsem! Eu tenho toda a sÃ©rie Jane Austens BBC, mas este Ã© o meu favorito. Eu vejo que deve haver um novo Abbey Northanger lanÃ§ado em 2007, que eu comprarei quando sair, mas isso nÃ£o me impedirÃ¡ de ver o Northanger Abbey lanÃ§ado nos anos 80.</t>
  </si>
  <si>
    <t>Ive just watched this again on the BBC Channel 4. Its not Jane Austens best novel by any means but the film is a reasonable interpretation. I suspect the Assembly Rooms at Bath would have been rather more crowded than shown; perhaps they couldnt afford the extras. Also why does everyone shut up so that the dancing couple can have an audible conversation? Ive never heard anything anyone has ever said to me when Ive been dancing and I suspect it would have been the same in the 18/19th century in Bath.I cannot believe the US/Canada reviews; they completely miss the ironic element that is in the film throughout. The "gothic" scenes are quite cleverly presented but you need to read them properly. Im sure Jane A would be mildly amused by those reviews. A propos of nothing, does anyone else think that Peter Firth gets to look more like Colin Baker a former Doctor Who or vice-versa the older they both get?</t>
  </si>
  <si>
    <t>Eu sÃ³ assisti isso novamente no BBC Channel 4. NÃ£o Ã© o melhor romance de Jane Austens, mas o filme Ã© uma interpretaÃ§Ã£o razoÃ¡vel. Suspeito que os salÃµes da AssemblÃ©ia em Bath teriam sido mais cheios do que o mostrado; talvez eles nÃ£o pudessem pagar os extras. AlÃ©m disso, por que todo mundo cala a boca para que o casal danÃ§ando possa ter uma conversa audÃ­vel? Eu nunca ouvi nada que alguÃ©m jÃ¡ me disse quando estive danÃ§ando e suspeito que teria sido o mesmo no sÃ©culo 18/19 em Bath. Eu nÃ£o posso acreditar nos comentÃ¡rios dos EUA / CanadÃ¡; eles perdem completamente o elemento irÃ´nico que estÃ¡ no filme por toda parte. As cenas "gÃ³ticas" sÃ£o apresentadas com grande habilidade, mas vocÃª precisa lÃª-las corretamente. Tenho certeza de que Jane A seria levemente divertida com esses comentÃ¡rios. Uma proposta de nada, alguÃ©m mais acha que Peter Firth consegue se parecer mais com Colin Baker, um ex-Doctor Who, ou vice-versa, quanto mais velhos eles sÃ£o?</t>
  </si>
  <si>
    <t>I just checked out Northanger Abbey from the local library, and wasnt expecting much. Imagine my suprise at this gothic treat! Northanger Abbey is one of the most eerie places that you have ever seen, with empty passageways and ornate rooms full of hidden secrets. The glory of the movie is that it never reveals all: your imagination runs free, running with the imagination of the main character, one Kathrine M. She is a girl of wild imaginations, a reader of gothic fantasy that she brings into her and our real world.If I were to use one word to describe this excellent movie, it would be surrealistic. Dreams are woven throughout the movie, enhancing the mood. Sometimes, it is hard to tell what is real and what is not; this is intentional, I believe.Atmosphere reigns supreme. The music is not what youd expect of a movie by Jane Austen: it is eerie, flute and drum based, high and haunting with an undercurrent of fear. If a soft, pleasant tune were playing in Northanger Abbey, it would be positively inviting. Now, it is foreboding, a grim and stark-walled palace of madmen. But! The characters! You shall have to see them for yourself!If you are looking for a most enjoyable evening, look no further than Northanger Abbey.</t>
  </si>
  <si>
    <t>Acabei de verificar Northanger Abbey da biblioteca local, e nÃ£o estava esperando muito. Imagine minha surpresa neste presente gÃ³tico! O Northanger Abbey Ã© um dos lugares mais sinistros que vocÃª jÃ¡ viu, com passagens vazias e salas ornamentadas cheias de segredos escondidos. A glÃ³ria do filme Ã© que ele nunca revela tudo: sua imaginaÃ§Ã£o corre livre, correndo com a imaginaÃ§Ã£o do personagem principal, uma Kathrine M. Ela Ã© uma garota de imaginaÃ§Ãµes selvagens, uma leitora de fantasia gÃ³tica que ela traz para ela e para o nosso mundo real. Se eu fosse usar uma palavra para descrever este excelente filme, seria surrealista. Os sonhos sÃ£o tecidos ao longo do filme, aumentando o humor. Ã€s vezes, Ã© difÃ­cil dizer o que Ã© real e o que nÃ£o Ã©; isso Ã© intencional, acredito. A atmosfera reina suprema. A mÃºsica nÃ£o Ã© o que vocÃª espera de um filme de Jane Austen: Ã© misteriosa, baseada em flauta e bateria, alta e assombrada com uma corrente de medo. Se uma mÃºsica suave e agradÃ¡vel estivesse tocando na Abadia de Northanger, seria positivamente convidativo. Agora, Ã© um mau pressÃ¡gio, um palÃ¡cio de loucos sombrios e muros. Mas! Os personagens! VocÃª deve vÃª-los por si mesmo! Se vocÃª estÃ¡ procurando uma noite mais agradÃ¡vel, nÃ£o procure mais do que a abadia de Northanger.</t>
  </si>
  <si>
    <t>I cant comment on the accuracy of this production, historical or literary, but I can say that I enjoyed it. If there is a God, the sound track will be released, Ilona Sekacz work is truly enduring. Twenty years on I am still moved by the haunting themes of this production and return to it frequently.The story surrounds the entry into society of Catherine Moreland. Somewhat awkward and possessed of an unhealthy interest in Gothic stories early pulp fiction?, Catherine descends on Bath in the company of Mrs Allen where she meets Henry Tilney. She is invited to visit the Tilneys at Northanger Abbey, the seat of the formidable and somewhat financially challenged General Tilney, who has the unfortunate misconception that there is wealth afoot.Where mutual attraction mixes with family finance, dispute is inevitable. This coupled with Catherines vivid imagination, leads her to fear for her safety. Her eventual departure is marred by accusations and counter accusations of deception and connivance.But the attraction between Catherine and Henry stands these trials. He returns to provide a happy ending. This final scene is especially compelling, given the incidental music of Ilona Sekacz.It may well be a "bad" production from the purists viewpoint, gaudy costumes and shaky performances not withstanding, but for me its 88 minutes of bliss.</t>
  </si>
  <si>
    <t>NÃ£o posso comentar sobre a precisÃ£o desta produÃ§Ã£o, histÃ³rica ou literÃ¡ria, mas posso dizer que gostei. Se houver um Deus, a trilha sonora serÃ¡ liberada, o trabalho de Ilona Sekacz Ã© verdadeiramente duradouro. Vinte anos depois, eu ainda me sinto movido pelos temas assombrosos dessa produÃ§Ã£o e retorno a ela com frequÃªncia. A histÃ³ria envolve a entrada na sociedade de Catherine Moreland. Um pouco desajeitada e possuidora de um interesse doentio por histÃ³rias gÃ³ticas no inÃ­cio da pulp fiction ?, Catherine desce em Bath na companhia da Sra. Allen, onde conhece Henry Tilney. Ela Ã© convidada a visitar os Tilneys na Abadia de Northanger, a sede do formidÃ¡vel e financeiramente desafiado General Tilney, que tem o infeliz equÃ­voco de que hÃ¡ riqueza em andamento. Onde a atraÃ§Ã£o mÃºtua se mistura com finanÃ§as familiares, a disputa Ã© inevitÃ¡vel. Isso, junto com a imaginaÃ§Ã£o vÃ­vida de Catherines, leva-a a temer por sua seguranÃ§a. Sua partida final Ã© marcada por acusaÃ§Ãµes e contra-acusaÃ§Ãµes de engano e conivÃªncia. Mas a atraÃ§Ã£o entre Catarina e Henrique estÃ¡ nessas provaÃ§Ãµes. Ele retorna para fornecer um final feliz. Essa cena final Ã© especialmente convincente, dada a mÃºsica incidental de Ilona Sekacz. Pode muito bem ser uma produÃ§Ã£o "ruim" do ponto de vista dos puristas, trajes berrantes e performances instÃ¡veis â€‹â€‹que nÃ£o resistem, mas para mim sÃ£o 88 minutos de felicidade.</t>
  </si>
  <si>
    <t>It pays to watch Readers Digest. Or Time, if it was the original source of the article that served as a supposed inspiration to Mani Ratnam to make this masterpiece. Based on a true story of an adopted girl who goes in search of her biological parents, Mr. Ratnam paints a classic that rivets as much as it rebukes, cherishes as much as it chastens and preaches as much as it practises.Where does one start? The foreboding gloom that precedes fresh strife in northern Sri Lanka? The chaotic household of a family headed by a firebrand engineer-author and 3 adorably naughty children? Or that murky region where reality crosses the point of providing a comfortable existence and becomes a monster of incredulous and sinister events and ideologies? Whichever way one looks at it, this film is worth being in your collection, if you happen to like Mani Ratnams compelling dramas.Mr. Ratnam is a past master in blending fictional tales within real life incidents and in this film, he oozes class in adapting two real-life stories into one. I will not go into the story as it is better seen than read. But, what I will dwell upon is the impact it had upon me and why, for all the war-mongering that happens in this world, it cannot destroy that simple yet inexhaustible force called hope.Innocence, in its purity, cannot fathom the complex desires of adult decadence and greed. Nor does it recognize perils when it is accompanied by the fierce determination to seek what it wants. It is an innocence of such nature that drives Amudha to seek her biological parents, despite warnings that they could be lost in the cauldron of civil war. Having survived a terrorizing experience of conversing with a physically challenged man only to realize that he is a more lethal entity in disguise, Amudha sticks to her cause in a manner that tears down her well-wishers resistance. And finally, when the twain do meet, mother and daughter, the reunion is so taut with emotion that even the temperamental adoptive father is reduced to tears. Aided by a coruscating background score from A R Rahman, the scene that follows is poignant to melt even the stoniest of hearts: a list of questions that Amudha has to ask her biological mother. In a culmination as dramatic as the sequence of incidents leading to it, a child discovers its mother, alive in body but lost in spirit. With the crushing realization that she has no hope of staying with the one who bore her, Amudha does to her adoptive mother what this films title means: a peck on the cheek.As for the cast, the trail is clearly blazed by the brilliant PS Keerthana. Mr. Ratnam has a gift of extracting spectacular performances from little-known child artistes, but this should take nothing away from Keerthana for an award-winning performance. With an able supporting cast of Madhavan Thiru, Simran Indira and the stupendous Nandita Das Shyama, she embellishes the scenes in almost every frame she is in. The music may be not as memorable as other Rahman offerings but that still didnt stop him from garnering another National Award for the best music direction. "Vellai Pookal" is as much an ode for the need to cherish human life as it is for nature. The dialogues are top-class sample the touching exchange Amudha and Indira have on the swing, shortly after the revelation that she is not Indiras biological daughter and the cinematography, superb.This film is a clear statement to drop arms as much as it is to respect human life and expressions. Do not judge it as a lesson in film-making; you will only lose out on experiencing one of the very best from the Mani Ratnam-A R Rahman stable.</t>
  </si>
  <si>
    <t>Vale a pena assistir a Readers Digest. Ou Time, se foi a fonte original do artigo que serviu como uma suposta inspiraÃ§Ã£o para Mani Ratnam para fazer esta obra-prima. Baseado em uma histÃ³ria real de uma garota adotiva que vai em busca de seus pais biolÃ³gicos, Ratnam pinta um clÃ¡ssico que rebita tanto quanto repreende, valoriza tanto quanto castiga e prega tanto quanto pratica. ? A melancolia sombria que precede o conflito recente no norte do Sri Lanka? A casa caÃ³tica de uma famÃ­lia liderada por um engenheiro-autor e trÃªs crianÃ§as adoravelmente desobedientes? Ou aquela regiÃ£o sombria onde a realidade cruza o ponto de proporcionar uma existÃªncia confortÃ¡vel e se torna um monstro de eventos e ideologias incrÃ©dulos e sinistros? Qualquer que seja o modo como se olha para ele, este filme vale a pena estar em sua coleÃ§Ã£o, se vocÃª gosta de dramas irresistÃ­veis de Mani Ratnam.Mr. Ratnam Ã© um mestre do passado na mistura de contos fictÃ­cios em incidentes da vida real e neste filme, ele exala classe na adaptaÃ§Ã£o de duas histÃ³rias da vida real em um. NÃ£o entrarei na histÃ³ria, pois ela Ã© melhor vista do que lida. Mas, sobre o que vou me debruÃ§ar sobre o impacto que teve sobre mim e por que, apesar de toda a guerra que acontece neste mundo, nÃ£o pode destruir essa forÃ§a simples mas inesgotÃ¡vel chamada esperanÃ§a. A inocÃªncia, em sua pureza, nÃ£o pode sondar o complexo. desejos de decadÃªncia adulta e ganÃ¢ncia. Nem reconhece os perigos quando Ã© acompanhado pela determinaÃ§Ã£o feroz de procurar o que quer. Ã‰ uma inocÃªncia dessa natureza que leva Amudha a procurar seus pais biolÃ³gicos, apesar dos avisos de que poderiam se perder no caldeirÃ£o da guerra civil. Tendo sobrevivido a uma experiÃªncia aterrorizante de conversar com um homem com deficiÃªncia fÃ­sica apenas para perceber que ele Ã© uma entidade mais letal disfarÃ§ada, Amudha adere Ã  sua causa de uma maneira que derruba a resistÃªncia de seus simpatizantes. E finalmente, quando os dois se encontram, mÃ£e e filha, a reuniÃ£o Ã© tÃ£o tensa com a emoÃ§Ã£o que atÃ© o temperamental pai adotivo Ã© reduzido Ã s lÃ¡grimas. Ajudada por um plano de fundo coruscante de A R Rahman, a cena que se segue Ã© comovente para derreter atÃ© mesmo os coraÃ§Ãµes mais ferozes: uma lista de perguntas que Amudha deve fazer a sua mÃ£e biolÃ³gica. Em uma culminaÃ§Ã£o tÃ£o dramÃ¡tica quanto a sequÃªncia de incidentes que levam a ela, uma crianÃ§a descobre sua mÃ£e, viva no corpo, mas perdida em espÃ­rito. Com a percepÃ§Ã£o esmagadora de que ela nÃ£o tem esperanÃ§a de ficar com quem a deu, Amudha faz com sua mÃ£e adotiva o que esse tÃ­tulo significa: um beijo na bochecha. Para o elenco, a trilha Ã© claramente iluminada pelo brilhante PS Keerthana. Ratnam tem o dom de extrair espetÃ¡culos espetaculares de artistas infantis pouco conhecidos, mas isso nÃ£o deve tirar nada de Keerthana para uma performance premiada. Com um talentoso elenco de apoio de Madhavan Thiru, Simran Indira e a estupenda Nandita Das Shyama, ela embeleza as cenas em quase todos os quadros em que ela estÃ¡. A mÃºsica pode nÃ£o ser tÃ£o memorÃ¡vel quanto outras ofertas de Rahman, mas isso nÃ£o o impediu de angariar outra. PrÃªmio Nacional pela melhor direÃ§Ã£o musical. "Vellai Pookal" Ã© tanto uma ode Ã  necessidade de cuidar da vida humana quanto da natureza. Os diÃ¡logos sÃ£o uma amostra de primeira classe que a troca tocante Amudha e Indira tÃªm no swing, logo apÃ³s a revelaÃ§Ã£o de que ela nÃ£o Ã© a filha biolÃ³gica de Indiras e a cinematografia, soberba.Este filme Ã© uma declaraÃ§Ã£o clara para deixar cair armas tanto quanto Ã© para respeitar a vida e as expressÃµes humanas. NÃ£o julgue isso como uma liÃ§Ã£o de cinema; vocÃª sÃ³ vai perder em experimentar um dos melhores do estÃ¡bulo Mani Ratnam-A R Rahman.</t>
  </si>
  <si>
    <t>I got this movie with my BBC "Jane Austen Collection" 5 DVDs of old BBC adaptations and didnt like it at first. Its completely different from the others and it lacks, or so I thought, one of the qualities that I enjoy in all other Austen movies: cheerful common sense. The nightmare scene in which Mrs. Richards apparently sews her fingers together was especially upsetting.I still dont like to watch the finger-sewing scene but I do love hearing Mrs. R. saying, dreamily, while she sews, "My only acquaintance...tore my gown." This movie is now my current Austen favorite. Ive watched it 7 or 8 times so far. The acting, to my mind, is incredible. The way I notice good acting is when I find myself looking up from whatever Im doing sewing, though not my fingers together, hopefully, or boondoggling or whatever in order to watch the character deliver his lines. Its the turn of expression, the cast of posture, that make the words come alive -- thats what makes good acting, as far as Im concerned.Well, I watch almost every part of "Northanger Abbey" because almost all the actors play their roles with such charisma. Peter Firth is amazing as Mr. Tilney, the perfect blend of Bathian fop and real, masculine hero - youre not sure until the end whether hes after Catherines money or not. I love his touch of Welsh? accent. Mr. and Mrs. Richards are charming: the combination of their behaviors - especially Mr. Richards high voice, lending counterpoint to his wit and wisdom - makes them so real. General Tilney as the hard-hearted father who may possibly be a murderer is fascinating, too. And Captain Tilney, the grinning rake who is so clearly enjoying himself... and the moneygrubbing sister and brother whose names I cant currently remember - the two of them are so perfectly, at once, smart and smarmy.The other reason I love this adaptation is that it is the most romantic of all the Jane Austen adaptations. I know this was one of Austens weak points well, it is as far as I am concerned: even though all her novels are love stories, its hard to feel that her heroes and heroines are really in love at the end. And if theyre arent really in love, then whats the point? All the other adaptations Ive seen other than the early Olivier/Garson one have pretty cold-fish kisses at the end, if they kiss at all. I dont at all like sex in movies but it really is necessary to have a heartfelt kiss in the end. And the ending kiss in Northanger is a doozy.The over-the-top approach to costumes, music, and lighting work very well as far as Im concerned. And the script is extremely clever - the way we are educated about Gothic romance, highlife in Bath, Cathys normal country upbringing, etc., is very well done, as they usually are in BBC productions. Also, I like the part when the little black page does the cartwheels. And the Marchionesse, I think, was an entirely appropriate and very clever expository device.Some people have objected that this version is the opposite of what Jane Austen intended to do in Northanger Abbey - she meant to make fun of Gothic romance, not promote it. But I dont think she meant to put "Mysteries of Udolpho," etc., down. She was just making the point that you need to distinguish between reality and fiction. And this point is made when Mr. Tilney chides Catherine in his mothers room. Besides, General Tilney was a villain, albeit a prosaic one. That point was meant to be made, surely.</t>
  </si>
  <si>
    <t>Eu tenho esse filme com a minha BBC "Jane Austen Collection" 5 DVDs de adaptaÃ§Ãµes antigas da BBC e nÃ£o gostou em primeiro lugar. Ã‰ completamente diferente dos outros e carece, ou pelo menos eu pensava, de uma das qualidades que gosto em todos os outros filmes de Austen: o bom senso alegre. A cena de pesadelo em que a sra. Richards aparentemente cospe os dedos era especialmente perturbadora. Ainda nÃ£o gosto de ver a cena de costurar os dedos, mas adoro ouvir a sra. R. dizendo, sonhadora, enquanto ela costura: - Meu Ãºnico conhecido. ..tore meu vestido " Este filme Ã© agora o meu favorito atual em Austen. Eu assisti 7 ou 8 vezes atÃ© agora. A atuaÃ§Ã£o, na minha opiniÃ£o, Ã© incrÃ­vel. A maneira como eu noto uma boa atuaÃ§Ã£o Ã© quando me vejo olhando para cima do que estou fazendo costurando, embora nÃ£o os meus dedos juntos, esperanÃ§osamente, ou boondoggling ou o que quer que seja para ver o personagem entregar suas falas. Ã‰ a vez de expressÃ£o, o elenco de postura, que faz as palavras ganharem vida - isso Ã© o que faz a boa atuaÃ§Ã£o, no que me interessa. Bem, eu assisto quase todas as partes da "Abadia de Northanger" porque quase todos os atores tocam papÃ©is com tal carisma. Peter Firth Ã© incrÃ­vel como o Sr. Tilney, a mistura perfeita de fÃºteis de Bathian e herÃ³i real e masculino - vocÃª nÃ£o tem certeza atÃ© o final se ele estÃ¡ ou nÃ£o atrÃ¡s do dinheiro de Catherines. Eu amo o seu toque de galÃªs? sotaque. O Sr. e a Sra. Richards sÃ£o encantadores: a combinaÃ§Ã£o de seus comportamentos - especialmente a alta voz do Sr. Richards, emprestando contraponto Ã  sua inteligÃªncia e sabedoria - os torna tÃ£o reais. O general Tilney, como o pai de coraÃ§Ã£o duro que pode ser um assassino, tambÃ©m Ã© fascinante. E o capitÃ£o Tilney, o anciÃ£o sorridente que estÃ¡ tÃ£o claramente se divertindo ... e a irmÃ£ e o irmÃ£o que trabalham com dinheiro, cujos nomes eu nÃ£o consigo lembrar atualmente - os dois sÃ£o tÃ£o perfeitos, ao mesmo tempo, espertos e espertos. adaptaÃ§Ã£o Ã© que Ã© a mais romÃ¢ntica de todas as adaptaÃ§Ãµes de Jane Austen. Eu sei que esse foi um dos pontos fracos de Austens, e Ã© o que me interessa: apesar de todos os seus romances serem histÃ³rias de amor, Ã© difÃ­cil sentir que seus herÃ³is e heroÃ­nas estÃ£o realmente apaixonados no final. E se eles nÃ£o estÃ£o realmente apaixonados, entÃ£o qual Ã© o objetivo? Todas as outras adaptaÃ§Ãµes que eu vi, alÃ©m das primeiras Olivier / Garson, tÃªm beijos de peixe frio no final, se eles se beijarem. Eu nÃ£o gosto de sexo em filmes, mas Ã© necessÃ¡rio ter um beijo sincero no final. E o beijo final em Northanger Ã© um doozy. A abordagem over-the-top para trajes, mÃºsica e iluminaÃ§Ã£o funciona muito bem, tanto quanto eu estou preocupado. E o roteiro Ã© extremamente inteligente - a maneira como somos educados sobre o romance gÃ³tico, a alta-vida em Bath, a criaÃ§Ã£o normal de Cathys no paÃ­s, etc., Ã© muito bem feita, como costuma acontecer nas produÃ§Ãµes da BBC. AlÃ©m disso, gosto da parte em que a pequena pÃ¡gina negra faz as carroÃ§as. E a Marchionesse, eu acho, era um dispositivo expositivo inteiramente apropriado e muito inteligente. Algumas pessoas objetaram que esta versÃ£o Ã© o oposto do que Jane Austen pretendia fazer na Abadia de Northanger - ela pretendia tirar sarro do romance gÃ³tico, nÃ£o promovÃª-lo. . Mas eu nÃ£o acho que ela queria colocar "Mysteries of Udolpho", etc. Ela estava apenas fazendo o ponto que vocÃª precisa distinguir entre realidade e ficÃ§Ã£o. E este ponto Ã© feito quando o Sr. Tilney repreende Catherine no quarto da sua mÃ£e. AlÃ©m disso, o general Tilney era um vilÃ£o, embora prosaico. Esse ponto deveria ser feito, com certeza.</t>
  </si>
  <si>
    <t>Although it strays away from the book a little, you cant help but love the atmospheric music and settings.The scenes in Bath are just how they should be. Although if you have watched it as many times as I have you notice that the background people are the same in each scene, but that aside, I like the scene where they are in the Hot Baths, but did the men and women really bathe together like that? You could see all the men perched around the outside leering at the women. It also seemed strange that they all had their hats on, but perhaps this was the style at the time. The ballroom scenes were very nice, the dancing and the outfits looked beautiful. I especially liked Catherines dress in the first ballroom scene.Northanger Abbey looked suitably imposing, but I enjoyed the Bath scenes better.Schlesinger gives a good but not exceptional performance as Catherine Morland. Googie Withers gives the best performance as Mrs Allen I feel.Ugh Peter Firth as Mr Tilney, he just talks a load of rubbish, and is not a clergyman as he should be, its hard to think of him being in love with Catherine, but then the book never really gave that impression either.General Tilney is played reasonably well by Hardy, and Stuart also gives a sort of good performance as Isabella. Ingrid Lacey did not give a good performance as Elinor Tilney. As for John Thorpe, well he gives the impression of a seedy and lustful man, perhaps not the character portrayed in the book, but I quite like it.I can handle scenes being cut from a book adaptation, but when new scenes and characters are added it usually annoys me. The marchioness! I hate her. She is not part of the Northanger story and neither is her cartwheeling page boy.some of the script is peculiar. When Catherine is asking Elinor Tilney about her Mothers death she asks "I suppose you saw the body? How did it appear?" What a silly thing to say! Elinors calm response is stupid too.anyway please tell me if you agree or disagree with me</t>
  </si>
  <si>
    <t>Embora se desvie um pouco do livro, vocÃª nÃ£o pode deixar de amar a mÃºsica e os ambientes. As cenas em Bath sÃ£o exatamente como deveriam ser. Apesar de vocÃª ter assistido quantas vezes eu notei que as pessoas de fundo sÃ£o as mesmas em cada cena, mas de um lado, eu gosto da cena em que elas estÃ£o nos Banhos Quentes, mas os homens e mulheres realmente se banham juntos? Curtiu isso? VocÃª podia ver todos os homens empoleirados do lado de fora olhando maliciosamente para as mulheres. TambÃ©m parecia estranho que todos eles estivessem de chapÃ©u, mas talvez esse fosse o estilo da Ã©poca. As cenas do salÃ£o de baile eram muito agradÃ¡veis, a danÃ§a e as roupas pareciam lindas. Eu gostei especialmente do vestido Catherines na primeira cena de salÃ£o de baile. Northanger Abbey parecia adequadamente imponente, mas eu gostei mais das cenas de Bath. Schlesinger deu uma performance boa, mas nÃ£o excepcional, como Catherine Morland. Googie Withers dÃ¡ o melhor desempenho que a Sra. Allen eu sinto.HÃ¡ Peter Firth como o Sr. Tilney, ele apenas fala um montÃ£o de lixo, e nÃ£o Ã© um clÃ©rigo como deveria ser, Ã© difÃ­cil pensar nele como apaixonado por Catherine, mas entÃ£o o livro nunca deu essa impressÃ£o tambÃ©m. Geral Tilney Ã© jogado razoavelmente bem por Hardy, e Stuart tambÃ©m dÃ¡ uma boa performance como Isabella. Ingrid Lacey nÃ£o deu um bom desempenho como Elinor Tilney. Quanto a John Thorpe, bem, ele dÃ¡ a impressÃ£o de um homem decadente e lascivo, talvez nÃ£o o personagem retratado no livro, mas eu gosto bastante dele. Posso lidar com cenas cortadas de uma adaptaÃ§Ã£o de um livro, mas quando novas cenas e personagens sÃ£o acrescentou que geralmente me incomoda. A marquesa! Eu a odeio. Ela nÃ£o faz parte da histÃ³ria de Northanger e nem Ã© seu menino de pÃ¡gina estrelando. Alguns dos roteiros sÃ£o peculiares. Quando Catherine estÃ¡ perguntando a Elinor Tilney sobre a morte de sua mÃ£e, ela pergunta "Eu suponho que vocÃª viu o corpo? Como ele apareceu?" Que coisa boba de dizer! Elinors resposta calma Ã© estÃºpido tambÃ©m. De qualquer forma por favor me diga se vocÃª concorda ou discorda de mim</t>
  </si>
  <si>
    <t>Im a fan of independent film. Dialogue driven, character study pieces are where its at for me. Some of the other posts are right: "Wannabes" isnt going to rival "The Godfather" for best mob film ever. On the other hand, "Wannabes" is a well-written and well-directed picture that has surprisingly good performances from every actor/actress. My problem with one of the other reviews:- Conor Dubin stands out as the only Irishman in a cast of Italians- Dubin is a Jewish last name, and as such has a dark complexion, not a traditional ruddy one of an Irishman. He doesnt stand out at all, rather, delivers a great performance.This didnt win many awards, but it is deserving of a Saturday night with a bowl of popcorn. I found it for 7 bucks at Blockbuster and was pleasantly surprised to say the least! Highly recommended.</t>
  </si>
  <si>
    <t>Sou fÃ£ de filmes independentes. DiÃ¡logo dirigido, peÃ§as de estudo de carÃ¡ter sÃ£o onde Ã© para mim. Alguns dos outros posts estÃ£o certos: "Wannabes" nÃ£o vai rivalizar com "The Godfather" para o melhor filme sobre a mÃ¡fia de todos os tempos. Por outro lado, "Wannabes" Ã© uma imagem bem escrita e bem dirigida que tem performances surpreendentemente boas de todos os atores / atrizes. Meu problema com uma das outras crÃ­ticas: - Conor Dubin se destaca como o Ãºnico irlandÃªs em um elenco de italianos - Dubin Ã© um sobrenome judaico e, como tal, tem uma aparÃªncia escura, nÃ£o uma tradicional corada de um irlandÃªs. Ele nÃ£o se destaca em absoluto, em vez disso, oferece um Ã³timo desempenho. Isso nÃ£o ganhou muitos prÃªmios, mas Ã© merecedor de uma noite de sÃ¡bado com uma tigela de pipoca. Eu encontrei por 7 dÃ³lares no Blockbuster e fiquei agradavelmente surpreso para dizer o mÃ­nimo! Altamente recomendado.</t>
  </si>
  <si>
    <t>Heath Ledgers acting in this film really bugs me, but overall its a great watch. Bryan Brown is excellent when i dont normally like him, but then his whole gang are a great piece of work. Jimmy is a hapless wannabe gangster who cant seem to do a thing right SPOILERS: loses pandos money, ackos car and nearly bumbles a bank robbery but still comes out on top.didnt know what the two kids were in it for at the start but they ties some storylines together nicely.all in all a damn fine piece of Australian cinema 9/10</t>
  </si>
  <si>
    <t>Heath Ledgers atuando neste filme realmente me incomoda, mas no geral Ã© um Ã³timo relÃ³gio. Bryan Brown Ã© excelente quando eu normalmente nÃ£o gosto dele, mas entÃ£o toda sua turma Ã© um Ã³timo trabalho. Jimmy Ã© um gangster wannabe infeliz que nÃ£o consegue fazer uma coisa certa SPOILERS: perde dinheiro pandos, carro ackos e quase bumbles um assalto a banco, mas ainda sai em cima.didnt sabe o que as duas crianÃ§as estavam nele para no inÃ­cio, mas eles amarra alguns enredos juntos. tudo em um Ã³timo pedaÃ§o do cinema australiano 9/10</t>
  </si>
  <si>
    <t>The movie is made in a style that resembles Lock, stock and two smoking barrels, with lots of subplots, fancy camerawork, cool music and that great tongue-in-cheek Aussie type of humor youll find nowhere else. How this movie has escaped the European and American audience is a mystery!</t>
  </si>
  <si>
    <t>O filme Ã© feito em um estilo que se assemelha a Lock, estoque e dois barris de fumar, com lotes de subtramas, camerawork fantasia, mÃºsica legal e esse tipo de humor Aussie grande irÃ´nico vocÃª nÃ£o vai encontrar em nenhum outro lugar. Como este filme escapou do pÃºblico europeu e americano Ã© um mistÃ©rio!</t>
  </si>
  <si>
    <t>A gritty Australian film, with all the elements for success. Two Hands represents the ability of Australian film makers and actors to produce top-quality, popular material. The film has a fresh angle, and uniquely incorporates drama, suspense and comedy.I found this film thoroughly enjoyable on so many different levels - but can also appreciate that it might not be everyones cup of tea. The film carries a distinct Aussie humour, as it portrays the seedy underworld of Sydney, and explores the lives of a young man Ledger and young woman Byrne, swept up in the local crime scene.Two Hands deals with the theme of good and evil, both on an interpersonal and personal level and looks at the issue of consequences for our actions.The camera work is snazzy and the dialogue humorous. With Bryan Brown who plays Pando and Heath Ledger as Jimmy, battling it out on-screen in the most bizarre situations - this Aussie film is certainly not short of acting talent.This subtle action/comedy has become somewhat of a cult favourite, and one of mine also.</t>
  </si>
  <si>
    <t>Um filme australiano arrojado, com todos os elementos para o sucesso. Duas MÃ£os representa a capacidade de cineastas e atores australianos produzirem material popular de alta qualidade. O filme tem um novo Ã¢ngulo e incorpora com exclusividade drama, suspense e comÃ©dia. Achei esse filme muito agradÃ¡vel em tantos nÃ­veis diferentes - mas tambÃ©m posso entender que talvez nÃ£o seja o melhor para todos. O filme carrega um humor australiano distinto, como retrata o submundo de Sydney, e explora as vidas de um jovem Ledger e jovem Byrne, varrido na cena do crime local. Two Hands lida com o tema do bem e do mal, tanto a nÃ­vel interpessoal e pessoal e olha para a questÃ£o das conseqÃ¼Ãªncias para nossas aÃ§Ãµes. O trabalho de cÃ¢mera Ã© elegante e o diÃ¡logo humorÃ­stico. Com Bryan Brown, que interpreta Pando e Heath Ledger como Jimmy, batalhando na tela nas situaÃ§Ãµes mais bizarras - este filme australiano certamente nÃ£o tem pouco talento para atuar.Esta sutil aÃ§Ã£o / comÃ©dia se tornou uma espÃ©cie de cult favorita, e uma meu tambÃ©m.</t>
  </si>
  <si>
    <t>This movie gives you more of an idiea how Australians act. Even though The Castle is a great Australian movie, its a bit out there. This movie is by far the best Aussie flick I have seen havent seen Dirty Deeds yet and probably would be my favourite movie. The point is, if you havent seen it, go see it. If a crime/action/comedy is your thing.</t>
  </si>
  <si>
    <t>Este filme dÃ¡-lhe mais de uma idiea como os australianos agem. Mesmo que o castelo seja um grande filme australiano, Ã© um pouco lÃ¡ fora. Este filme Ã©, de longe, o melhor filme australiano que eu jÃ¡ vi que ainda nÃ£o vi Dirty Deeds e provavelmente seria meu filme favorito. O ponto Ã©, se vocÃª ainda nÃ£o viu, vÃ¡ ver. Se um crime / aÃ§Ã£o / comÃ©dia Ã© sua coisa.</t>
  </si>
  <si>
    <t>Before I start my review here is a quick lesson in australian slang which may help you with viewing the movie and understanding some of the other reviews from australia and overseas.In australian slang "thongs" are a pair of rubber sandals not to be confused with the same american word that pertains to butt revealing underwear, "stubbies" are a brand of australian short, a "stubby" is a small can sized bottle of beer, and a "stubby holder" is a foam insulator for a small bottle of beer.If you love black comedies about smalltime criminals then you will love this movie, unfortunatley a lot of people on IMDB with weak stomachs and no appreciation of dark humour have reviewed this movie which unfortunately makes this movie appear to be more mediocre than what it is. A lot of reviewers have also compared it to Lock/Stock and Pulp Fiction, while it is the same genre, it is a completely different and original style.A lot of reviewers have also panned this movie for using Heath Ledgers characters dead brother to open and guide the narrative for this movie, without watching the movie closely enough to realise that his brother was killed by the same villain that wishes to kill heaths character, this is explained midway through the movie but not clearly enough for most to understand.This movie is also reminiscent of Lock/Stock and Reservoir dogs in that it is the Director/writers debut feature, and for a debut feature it rates as well as these two movies, as a matter of fact like Lock/Stock and Reservoir Dogs I rate this movie as a 10/10 for a director/writers debut, unfortunately unlike Tarantino and Ritchie Jordan fails to live up to expectations in his subsequent movies like Ned Kelly.This movie is one that you should definitely add to your DVD collection and is one that holds up to several viewings quite easily.</t>
  </si>
  <si>
    <t>Antes de comeÃ§ar a minha revisÃ£o aqui Ã© uma liÃ§Ã£o rÃ¡pida em gÃ­ria australiana que pode ajudÃ¡-lo com a visualizaÃ§Ã£o do filme e entender alguns dos outros comentÃ¡rios da AustrÃ¡lia e no exterior.Na gÃ­ria australiana "tangas" sÃ£o um par de sandÃ¡lias de borracha nÃ£o deve ser confundido com a mesma palavra americana que diz respeito Ã  calcinha reveladora, "stubbies" sÃ£o uma marca de short australiano, uma "stubby" Ã© uma garrafa pequena de cerveja e um "stubby holder" Ã© um isolante de espuma para uma pequena garrafa de cerveja Se vocÃª gosta de comÃ©dias negras sobre criminosos de pequeno porte, entÃ£o vocÃª vai adorar este filme, infelizmente muitas pessoas no IMDB com estÃ´magos fracos e sem apreciaÃ§Ã£o do humor negro revisaram este filme que infelizmente faz este filme parecer mais medÃ­ocre do que Ã© . Muitos revisores tambÃ©m o compararam com Lock / Stock e Pulp Fiction, enquanto Ã© o mesmo gÃªnero, Ã© um estilo completamente diferente e original. Muitos crÃ­ticos tambÃ©m criticaram este filme por usar o irmÃ£o morto de Heath Ledgers para abrir e orientar a narrativa para este filme, sem assistir o filme perto o suficiente para perceber que seu irmÃ£o foi morto pelo mesmo vilÃ£o que deseja matar o personagem heaths, isso Ã© explicado no meio do filme, mas nÃ£o Ã© claro o suficiente para a maioria entender. Ã© tambÃ©m uma reminiscÃªncia de Lock / Stock e Reservoir dogs em que Ã© a funÃ§Ã£o de estrÃ©ia de Director / Writers, e para um debut feature ele classifica bem como esses dois filmes, na verdade como Lock / Stock e Reservoir Dogs eu classifico isso filme como um 10/10 para um diretor / escritores de estrÃ©ia, infelizmente ao contrÃ¡rio de Tarantino e Ritchie Jordan nÃ£o correspondeu Ã s expectativas em seus filmes subsequentes como Ned Kelly.Este filme Ã© um que vocÃª definitivamente deve adicionar ao seu DVD colec e Ã© aquele que suporta vÃ¡rias visualizaÃ§Ãµes facilmente.</t>
  </si>
  <si>
    <t>A good story, well-acted with unexpected character twists eg. vicious murderous gangster Bryan Brown teaching his son macrame. Although it succeeds as an action drama where you hope the good guy Ledger and his gilrfriend succeed, it also has some hilarious ironic black humour eg. the bank robbers who become radio competition "winners" and their reaction, the buskers revenge etc. Well worth watching.</t>
  </si>
  <si>
    <t>Uma boa histÃ³ria, bem-sucedida com mudanÃ§as inesperadas de carÃ¡ter, por exemplo. gÃ¢ngster assassino vicioso Bryan Brown ensinando seu filho macrame. Embora tenha sucesso como um drama de aÃ§Ã£o, onde vocÃª espera que o mocinho Ledger e seu gilrfriend sejam bem-sucedidos, ele tambÃ©m tem um hilÃ¡rio humor negro irÃ´nico, por exemplo. os ladrÃµes de banco que se tornam "vencedores" de competiÃ§Ã£o de rÃ¡dio e sua reaÃ§Ã£o, a vinganÃ§a de buskers etc. Vale a pena assistir.</t>
  </si>
  <si>
    <t>Two Hands restored my faith in Aussie films. It took an old premise and made it fresh. I enjoyed this movie to no end. I recommend it to those people who like Guy Ritchie films. Bryan Brown was fantastic and just about perfect in a role tailor made for him. Ledger was adequtely dumb and his performance anchored a very satisfying movie for me.</t>
  </si>
  <si>
    <t>Duas mÃ£os restauraram minha fÃ© nos filmes australianos. Demorou uma antiga premissa e tornou fresco. Eu gostei desse filme sem fim. Eu recomendo para as pessoas que gostam de filmes de Guy Ritchie. Bryan Brown foi fantÃ¡stico e quase perfeito em um papel feito sob medida para ele. Ledger era adequadamente burro e seu desempenho ancorou um filme muito satisfatÃ³rio para mim.</t>
  </si>
  <si>
    <t>Mani sir as usual brings out another amazing story with Kannathil Muthamittal. Such an amazing relationship between parents and child is brought out in a beautiful fashion. Mani Sir as usual without much special effects and not much outdoor shoots.In fact this was the only movie where he went outside India ever..that too just to sri lanka.Manis class is written all over the movie...and to add to it ARRs music..which is just amazing...Vellai Pookal is one of my most fav songs ever... Maddy,who is what he is in the film industry has impressed a lot too. Starting from alaipayuthey ,to kannathil to ayutha ezuthu to guru.. Mani ratnam has showed to the world what a versatile actor Maddy is. Simran has been really good too. She has showed that she can act too in non-glamorous and character roles. In all an amazing movie. Sad that the tamil public could not appreciate this gr8 movie and it bombed at the box-office....</t>
  </si>
  <si>
    <t>Mani senhor, como de costume, traz outra histÃ³ria incrÃ­vel com Kannathil Muthamittal. Uma relaÃ§Ã£o tÃ£o incrÃ­vel entre pais e filhos Ã© trazida de uma maneira bonita. Mani senhor, como de costume, sem muitos efeitos especiais e nÃ£o muito tiros ao ar livre.Na verdade, este foi o Ãºnico filme onde ele foi para fora da Ãndia sempre.que tambÃ©m apenas para sri lanka.Classe de Manis estÃ¡ escrito em todo o filme ... e para adicionar para ele ARRs mÃºsica..que Ã© simplesmente incrÃ­vel ... Vellai Pookal Ã© uma das minhas mÃºsicas favoritas mais ... Maddy, que Ã© o que ele Ã© na indÃºstria cinematogrÃ¡fica tambÃ©m impressionou muito. ComeÃ§ando de alaipayuthey, kannathil para ayutha ezuthu para guru .. Mani ratnam mostrou ao mundo o que um ator versÃ¡til Maddy Ã©. Simran tambÃ©m foi muito bom. Ela mostrou que tambÃ©m pode atuar em papÃ©is nÃ£o glamourosos e de carÃ¡ter. Em todos um filme incrÃ­vel. Triste que o pÃºblico tamil nÃ£o pÃ´de apreciar este filme gr8 e bombardeou na bilheteria ....</t>
  </si>
  <si>
    <t>I saw Two Hands back in Sydney a few years ago and it instantly became one of my all-time favourite films. Its got action, adventure, comedy and romance all rolled up into one and a bit of zen thrown in for good measure. Like much Australian film, the plot is easy to follow yet wonderfully engaging, and Jordan should justly feel proud of his work.Anyway, it was on TV just now on Channel 4 in London, and my two favourite comedy scenes of not just this movie, but indeed any movie, had been cut out! So if you watch this movie, make sure its the original version.</t>
  </si>
  <si>
    <t>Eu vi o Two Hands em Sydney hÃ¡ alguns anos e ele instantaneamente se tornou um dos meus filmes favoritos de todos os tempos. Tem aÃ§Ã£o, aventura, comÃ©dia e romance, tudo em um e um pouco de zen jogados em boa medida. Como muitos filmes australianos, o enredo Ã© fÃ¡cil de seguir, mas maravilhosamente envolvente, e Jordan deveria se sentir orgulhoso de seu trabalho. De qualquer forma, estava na TV agora no Channel 4, em Londres, e minhas duas cenas favoritas nÃ£o apenas desse filme. mas na verdade qualquer filme foi cortado! EntÃ£o, se vocÃª assistir a este filme, verifique se Ã© a versÃ£o original.</t>
  </si>
  <si>
    <t>Im afraid I must disagree with Mr. Radcliffe, as although he is correct in saying this isnt a comedy, it has many other merits. The plot is a little mad at parts, but I believe it it all fits together nicely, creating a satisfying, enjoyable film. The last scene was rather abysmal compared to the rest of the film, but the actual ending of the plot a few scenes previously is very interesting, showing just what someone will do under stressful circumstances.I would recommend this film to fans of thrillers and action movies, but if youre a fan of gangster movies then as long as you dont expect expect something as deep as Goodfellas then you should still find it enjoyable.</t>
  </si>
  <si>
    <t>Temo que eu deva discordar do Sr. Radcliffe, pois embora esteja correto em dizer que isso nÃ£o Ã© uma comÃ©dia, tem muitos outros mÃ©ritos. O enredo Ã© um pouco louco em peÃ§as, mas eu acredito que tudo se encaixa bem, criando um filme agradÃ¡vel e satisfatÃ³rio. A Ãºltima cena foi bastante pÃ©ssima em comparaÃ§Ã£o com o resto do filme, mas o final real da trama algumas cenas anteriormente Ã© muito interessante, mostrando exatamente o que alguÃ©m vai fazer sob circunstÃ¢ncias estressantes.Eu recomendaria este filme para os fÃ£s de thrillers e aÃ§Ã£o filmes, mas se vocÃª Ã© um fÃ£ de filmes de gangster, contanto que vocÃª nÃ£o espera esperar algo tÃ£o profundo como Goodfellas, entÃ£o vocÃª ainda deve achar agradÃ¡vel.</t>
  </si>
  <si>
    <t>Brilliant film! I am sorry to say that it resembles to me a bit like Pulp F. but thats how it is with post pulp era. Many pictures get automatically likened to it for only being a gangster flick. But this one is well written, funny coincidences, ordinary gangsters who are family men, resemble something from Tarantino, which is a good similarity!Anyway the films about a guy bloke in Australia which is getting mixed up with a hard- core crime gang, and ends up in a debt and deep sit. To his assistance is his deceased brother anyone remember Val Kilmer in True R.? to pay of his debt and escape from the gangsters who are on his trail. The gangsters are cold blooded, but take the time to play chess and focus on the upbringing of their children! They also get served tea from their granny while planning a bank robbery and have trouble what to do with their kids during the robbery. So a humorous gangster flick with Heath Ledger in good form though Im not a fan , and Bryan Brown in great action as a gang leader.</t>
  </si>
  <si>
    <t>Filme brilhante! Lamento dizer que se assemelha a mim um pouco como o Pulp F., mas Ã© assim com a era pÃ³s-celulose. Muitas fotos sÃ£o automaticamente comparadas a ele por ser apenas um filme de gangster. Mas este Ã© bem escrito, coincidÃªncias engraÃ§adas, gÃ¢ngsteres comuns que sÃ£o homens de famÃ­lia, se parecem com algo de Tarantino, que Ã© uma boa semelhanÃ§a! De qualquer forma os filmes sobre um cara na AustrÃ¡lia que estÃ¡ se misturando com uma gangue do crime duro, e acaba em dÃ­vida e sente-se profundamente. Para sua assistÃªncia Ã© seu irmÃ£o falecido alguÃ©m se lembra de Val Kilmer em True R.? para pagar sua dÃ­vida e escapar dos gÃ¢ngsteres que estÃ£o em sua trilha. Os gÃ¢ngsteres sÃ£o de sangue frio, mas aproveite para jogar xadrez e focar na educaÃ§Ã£o de seus filhos! Eles tambÃ©m recebem chÃ¡ da avÃ³ enquanto planejam um assalto a banco e tÃªm problemas com o que fazer com seus filhos durante o assalto. EntÃ£o, um filme de gangsters bem-humorado com Heath Ledger em boa forma, embora eu nÃ£o seja um fÃ£, e Bryan Brown em grande aÃ§Ã£o como um lÃ­der de gangue.</t>
  </si>
  <si>
    <t>Two Hands is a highly enjoyable Aussie crime caper, which ultimately succeeds by the way the film easily combines tense dramatic moments, with very funny characters and situations, to give the film the right balance and feel. The comedy of the film occurs naturally, and the laughs havent been set up too elaborately &amp; havent been too worked at. It really is very funny, thanks to the fact that each character in the movie is excellently cast, and that each actor/actress recognises and can relate to the Aussie humor. They portray it very well and very realistically. Of course, theyre helped out immensely by a fantastic script by writer/director Gregor Jordan. I was reading another review of this film by an American who had seen it, and he heavily criticised it, basically passing it off as a Pulp Fiction clone. I think that thats just rubbish. This film isnt trying to be Pulp Fiction, the feel and style of each of this excellent films are totally opposite. Without wanting to sound superior or arrogant, I think to fully understand this film; the humor, the sincerity, the characters, etc....you have to be Australian, or at least understand the culture, which the other guy obviously didnt have the faintest clue about. Some Americans, whose reviews of certain non-American films, seem ignorant to and have trouble comprehending anything that isnt an American product. Its a real shame, because this is a really great film. The love story featured between the main character and the girl is also portrayed in a very real, sincere and sweet way. Im very proud to have this film in my collection. 4.5 out of 5.</t>
  </si>
  <si>
    <t>Two Hands Ã© uma divertida perseguiÃ§Ã£o ao crime australiano, que acaba sendo bem-sucedida pela maneira como o filme combina facilmente momentos dramÃ¡ticos tensos, com personagens e situaÃ§Ãµes muito engraÃ§adas, para dar ao filme o equilÃ­brio e a sensaÃ§Ã£o corretos. A comÃ©dia do filme ocorre naturalmente, e as risadas ainda nÃ£o foram elaboradas e nÃ£o foram trabalhadas demais. Ã‰ realmente muito engraÃ§ado, graÃ§as ao fato de que cada personagem do filme Ã© excelente, e que cada ator / atriz reconhece e pode se relacionar com o humor australiano. Eles retratam isso muito bem e muito realisticamente. Claro, eles sÃ£o ajudados imensamente por um roteiro fantÃ¡stico pelo escritor / diretor Gregor Jordan. Eu estava lendo outra resenha deste filme por um americano que tinha visto, e ele criticou fortemente, basicamente passando-o como um clone de Pulp Fiction. Eu acho que isso Ã© apenas lixo. Este filme nÃ£o estÃ¡ tentando ser Pulp Fiction, a sensaÃ§Ã£o e o estilo de cada um desses excelentes filmes sÃ£o totalmente opostos. Sem querer parecer superior ou arrogante, penso em entender completamente esse filme; o humor, a sinceridade, os personagens, etc .... vocÃª tem que ser australiano, ou pelo menos entender a cultura, que o outro cara, obviamente, nÃ£o teve a menor idÃ©ia sobre. Alguns norte-americanos, cujos comentÃ¡rios de certos filmes nÃ£o americanos, parecem ignorantes e tÃªm dificuldade em compreender qualquer coisa que nÃ£o seja um produto americano. Ã‰ uma pena, porque esse Ã© um Ã³timo filme. A histÃ³ria de amor entre o personagem principal e a garota tambÃ©m Ã© retratada de uma maneira muito real, sincera e doce. Estou muito orgulhoso de ter este filme na minha coleÃ§Ã£o. 4,5 de 5.</t>
  </si>
  <si>
    <t>Having seen, and loved this film in Australia, I was very keen to get me paws on a copy. I got one on DVD back in the UK only to find that its a very different edit.The domestic Australain edit I saw is snappier. The UK ,and I presume European, edits spends a lot longer on the narrator played by Jimmys dead brother.And in truth belabours that and few other points to no real benefit.It is not a serious criticism, but the Oz edit is just brisker and I think more assured.I cant say why they felt it needed expansion for the overseas market?So careful about which one you go for.I went for both.</t>
  </si>
  <si>
    <t>Tendo visto e amado este filme na AustrÃ¡lia, eu estava muito ansioso para obter minhas pegadas em uma cÃ³pia. Eu tenho um em DVD de volta no Reino Unido apenas para descobrir que Ã© uma ediÃ§Ã£o muito diferente. A ediÃ§Ã£o domÃ©stica Australain que eu vi Ã© mais rÃ¡pida. O Reino Unido, e eu presumo europeu, ediÃ§Ãµes gasta muito mais tempo no narrador interpretado por Jimmys irmÃ£o morto.E na verdade belabours que e alguns outros pontos para nenhum benefÃ­cio real.NÃ£o Ã© uma crÃ­tica sÃ©ria, mas a ediÃ§Ã£o de Oz Ã© apenas mais rÃ¡pida e eu acho mais seguro.Eu nÃ£o posso dizer por que eles sentiram que precisava de expansÃ£o para o mercado externo? EntÃ£o, cuidado com qual vocÃª vai para. Eu fui para os dois.</t>
  </si>
  <si>
    <t>Mild Spoilers....and thats top ten of all time. I stumbled across Two Hands by accident maybe that made it all the more special -- no inflated expectations on IFC one night, and couldnt believe that I hadnt heard anything about it. Now that Heath Ledger is getting more famous in the USA, Im sure its more available. At the time, I was telling friends about the film, and no one could find it anywhere except the occasional IFC showing.Anyway, in the black-comedy/gangster genre it fits in well with my other favorites, and everybody in the film really seems to end up with what they deserve. Bryan Brown is hilarious as the main gangster who makes origami with his small son and plays scrabble with his henchmen. Also hilarious is the quick-edit fate of a random car thief. Even Heath was pretty good in it. At the time, I vaguely remembered him from a short-lived series on Fox called Roar. Hopefully Gregor Jordan will make another hit, but as far as Im concerned, this is his best yet.</t>
  </si>
  <si>
    <t>Spoilers suaves .... e isso Ã© top ten de todos os tempos. Eu tropecei em duas mÃ£os por acidente, talvez, que tornou tudo mais especial - sem expectativas infladas na IFC uma noite, e nÃ£o podia acreditar que eu nÃ£o tinha ouvido nada sobre isso. Agora que Heath Ledger estÃ¡ ficando mais famoso nos EUA, tenho certeza que estÃ¡ mais disponÃ­vel. Na Ã©poca, eu estava contando aos amigos sobre o filme, e ninguÃ©m conseguia encontrÃ¡-lo em lugar algum, exceto a exibiÃ§Ã£o ocasional da IFC. De qualquer forma, no gÃªnero black-comedy / gangster ele se encaixa bem com meus outros favoritos, e todo mundo no filme realmente parece acabar com o que eles merecem. Bryan Brown Ã© hilÃ¡rio como o principal gangster que faz origami com seu filho pequeno e brinca com seus capangas. TambÃ©m Ã© hilariante o destino de ediÃ§Ã£o rÃ¡pida de um ladrÃ£o de carros aleatÃ³rio. AtÃ© mesmo Heath era muito bom nisso. Na Ã©poca, eu me lembrava vagamente dele de uma curta sÃ©rie na Fox chamada Roar. Espero que Gregor Jordan faÃ§a outro sucesso, mas, no que me diz respeito, esse Ã© o melhor de todos.</t>
  </si>
  <si>
    <t>So I turned on the TV today at 1:00 PM on a Sunday, expecting to see crap and infomercials, and this great movie was just starting, didnt know what it was but drew me in almost immediately. The movie was excellent.there were a couple of things that didnt make sense for one I dont get why the dead guy was talking about doing stuff to get yourself out of your bad situation, but then Jimmy doesnt really do anything except the basic stuff to survive that anyone would do in his situation, in other words it wasnt his initiative that got him out of his bad situation it was just luck, second I dont get the thing about the girl killing the the gangsters at the end, because the whole thing was partly casued by the thief people stealing Pandas money, and then the other thief kills Panda at the end, so they steal his money twice, and kill him how is that good?</t>
  </si>
  <si>
    <t>EntÃ£o eu liguei a TV hoje Ã s 13:00 de um domingo, esperando ver merda e infomerciais, e este grande filme estava apenas comeÃ§ando, nÃ£o sabia o que era, mas me atraiu quase imediatamente. O filme foi excelente.hÃ¡ um par de coisas que nÃ£o faz sentido para um Eu nÃ£o entendo porque o cara morto estava falando sobre fazer coisas para sair da sua mÃ¡ situaÃ§Ã£o, mas Jimmy realmente nÃ£o faz nada, exceto as coisas bÃ¡sicas para sobreviver que alguÃ©m faria em sua situaÃ§Ã£o, em outras palavras, nÃ£o foi sua iniciativa que o tirou de sua situaÃ§Ã£o ruim foi apenas sorte, segundo eu nÃ£o entendi a coisa sobre a garota matando os gangsters no final, porque a coisa toda Em parte, o ladrÃ£o estava roubando o dinheiro do Pandas, e o outro ladrÃ£o mata o Panda no final, entÃ£o eles roubam seu dinheiro duas vezes e o matam como isso Ã© bom?</t>
  </si>
  <si>
    <t>This deceptively laid-back, low-key, casually paced Aussie crime thriller unravels with a casual ease and relaxed self-confidence thats a delight to behold. Eager beaver working class kid Jimmy an appealingly feckless Heath Ledger yearns to make something out of his unrewarding ordinary life. Jimmy gets his big break when local crime kingpin Pando an outstanding Bryan Brown assigns him an easy courier gig which entails delivering $10 grand to an old lady. Jimmy finds himself knee deep in serious trouble when he loses Pandos money. Writer/director Gregor Jordans engagingly simple tale of how things arent always what theyre cracked up to be, young love, all actions having consequences and that hoary old chestnut about how crime doesnt pay works like a charm thanks to a wonderful wealth of well-observed minor quirky details, a strong subtext concerning mans duel capacity for both good and evil, a nice sense of unforced irony, the chillingly matter-of-fact way the violence is presented, and the marvelous grounding of the assorted complexly drawn wartsnall low-life characters in an instantly recognizable and totally believable banal day-to-day reality e.g., Panda is shown playing Scrabble with a flunky and at one point interrupts a business conversation with a fellow hood to talk with his son over the phone. Judging from his finely shaded and two-fisted portrayal of the cunning, not to be trifled with Pando, Bryan Brown undoubtedly qualifies as one of the finest actors to ever grace celluloid. A sturdy and satisfying little sleeper.</t>
  </si>
  <si>
    <t>Este thriller de crime australiano enganosamente descontraÃ­do, discretamente, passeado casualmente, se desenrola com uma facilidade casual e uma autoconfianÃ§a relaxada que Ã© uma delÃ­cia de se ver. Jimmy, Heath Ledger, ansioso por um castor da classe trabalhadora Jimmy, anseia por fazer algo de sua vida normal e pouco recompensadora. Jimmy obtÃ©m sua grande chance quando o chefÃ£o do crime local, Pando, um proeminente Bryan Brown, atribui-lhe um serviÃ§o de correio rÃ¡pido que implica entregar 10 mil dÃ³lares a uma velha senhora. Jimmy encontra-se profundamente encrencado quando perde dinheiro com Pandos. Escritor / diretor Gregor Jordans conto engajamento simples de como as coisas nÃ£o sÃ£o sempre o que eles sÃ£o rachados, amor jovem, todas as aÃ§Ãµes com consequÃªncias e que castigo velho sobre como o crime nÃ£o paga funciona como um encanto graÃ§as a uma riqueza maravilhosa de bem observado pequenos detalhes peculiares, um forte subtexto sobre a capacidade do duelo do homem para o bem e para o mal, um bom senso de ironia nÃ£o-forÃ§ada, a maneira como a violÃªncia Ã© apresentada, e a maravilhosa base das variadas e complexas verrugas da vida baixa personagens em uma realidade banal do dia-a-dia instantaneamente reconhecÃ­vel e totalmente acreditÃ¡vel, por exemplo, Panda Ã© mostrado jogando Scrabble com um lacaio e em um ponto interrompe uma conversa de negÃ³cios com um colega para conversar com seu filho pelo telefone. A julgar por seu retrato da astÃºcia, finamente sombreado e com dois punhos, a nÃ£o ser brincado com Pando, Bryan Brown, sem dÃºvida, qualifica-se como um dos melhores atores de todos os tempos do celulÃ³ide. Um dorminhoco robusto e satisfatÃ³rio.</t>
  </si>
  <si>
    <t>"Two Hands" is a hilarious Australian gangster movie set in really sultry Sydney. I bet tourists never envisage Sydney and Bondi to look like it did in this film: all sweaty bodies, oppressive nighttime and gangsters in nylon shorts and jandals. Heath Ledger plays an amateur boxer with an eye on becoming part of the local Kings Cross bosss gang. He looked rather magnificent in his green wife beater and blue patterned budgie smuggler. A sweaty tattooed bod does become him. I always had him down as a "Home &amp; Away" boy, and he has been in that soap, which is a little sweatier than the Weetbix-insipid "Neighbours". The film is really worth watching for its combination of sardonic humour and nasty violence - the drowning scene is expected to give me nightmares soon. Totty awards: Country girl love interest city brother and tattooed streetkid.</t>
  </si>
  <si>
    <t>"Two Hands" Ã© um hilariante filme de gangsters australianos em Sydney. Aposto que os turistas nunca imaginam que Sydney e Bondi se parecem com esse filme: todos os corpos suados, a noite opressiva e gÃ¢ngsteres em shorts de nÃ¡ilon e jandals. Heath Ledger interpreta um pugilista amador com um olho em se tornar parte da gangue de chefes locais de Kings Cross. Ele parecia bastante magnÃ­fico em seu batedor de esposa verde e contrabandista de periquito com estampa azul. Um corpo tatuado suado se torna ele. Eu sempre o derrubei como um garoto "Casa &amp; Fora", e ele estÃ¡ nesse sabonete, que Ã© um pouco mais suado do que os "Vizinhos" insÃ­pidos da Weetbix. O filme realmente vale a pena ser visto por sua combinaÃ§Ã£o de humor sarcÃ¡stico e violÃªncia desagradÃ¡vel - a cena do afogamento deve me dar pesadelos em breve. PrÃªmios Totty: PaÃ­s menina amor interesse cidade irmÃ£o e streetkid tatuado.</t>
  </si>
  <si>
    <t>I had never heard of this movie, but I like Heath Ledger and Bryan Brown and the story sounded interesting, so I figured Id give it a shot. I found it to be very enjoyable. Heath Ledger plays a 19 year old who works a kind of crappy job and wants to start making some serious dough, so he goes and asks for work from mobster Bryan Brown. I wont go into details but things go very bad for Ledger and gets into big trouble with Bryan Brown. From their on the movie just gets better and better, with one scene involving Ledger hooking up with a pair of bank robbers. And lets not forget the beautiful Rose Byrne, who plays Ledgers love interest. I would definitely recommend this movie.</t>
  </si>
  <si>
    <t>Eu nunca tinha ouvido falar desse filme, mas eu gosto de Heath Ledger e Bryan Brown e a histÃ³ria soava interessante, entÃ£o eu imaginei que eu iria tentar. Eu achei muito agradÃ¡vel. Heath Ledger interpreta um jovem de 19 anos que trabalha em uma espÃ©cie de trabalho ruim e quer comeÃ§ar a ganhar peso, entÃ£o ele pede pelo trabalho do mafioso Bryan Brown. Eu nÃ£o vou entrar em detalhes, mas as coisas vÃ£o muito mal para Ledger e entra em grandes problemas com Bryan Brown. A partir deles, o filme fica cada vez melhor, com uma cena envolvendo Ledger conversando com um par de ladrÃµes de banco. E nÃ£o vamos esquecer a linda Rose Byrne, que interpreta o interesse amoroso de Ledgers. Eu recomendaria definitivamente este filme.</t>
  </si>
  <si>
    <t>This film is absolute gold. If you havent seen it, do. Mani Ratnam outdoes himself once again. This film introduced me to Nandita Das as well, though everyone shines in this movie. My only regret is Ive never found a copy with subtitles to the lyrics of the songs. We are led from the jungle of northern Sri Lanka to the serene beaches of Southern India, as well as from the terror of war to the ultimate conquest by love of the human heart. Beautiful, subtle, witty, with a few hidden surprises waiting for the viewer, this movie stands up to being seen again and again, and the story within the story, The Umbrella, is done so well, as we watch the scene unfold from drawings in a book. Lovely. Watch it.</t>
  </si>
  <si>
    <t>Este filme Ã© ouro absoluto. Se vocÃª ainda nÃ£o viu, faÃ§a. Mani Ratnam supera a si mesmo mais uma vez. Este filme me apresentou a Nandita Das tambÃ©m, apesar de todos brilharem neste filme. Meu Ãºnico arrependimento Ã© que nunca encontrei uma cÃ³pia com legendas para as letras das mÃºsicas. Somos levados da selva do norte do Sri Lanka para as serenas praias do sul da Ãndia, assim como do terror da guerra para a Ãºltima conquista pelo amor ao coraÃ§Ã£o humano. Bonito, sutil, espirituoso, com algumas surpresas escondidas esperando pelo espectador, este filme se levanta para ser visto de novo e de novo, e a histÃ³ria dentro da histÃ³ria, The Umbrella, Ã© feita tÃ£o bem, enquanto observamos a cena se desenrolar dos desenhos em um livro. AdorÃ¡vel. Assista.</t>
  </si>
  <si>
    <t>Many years ago I saw this movie on television maybe? and loved it. So I decided to rent it on DVD the other day to see whether it still held up in my estimation. It did. Set in Sydneys notorious Kings Cross district where prostitution, drug abuse and sex stores thrive, it tells the story of "Jimmy" played by Heath Ledger. Jimmy is a young man...maybe late teens or thereabouts, who hasnt had a stable family background. He is on the fringes of society, and works as a tout for a sex club encouraging people to enter the store. He is aware of an underworld figure called "Pando", who is a local bigwig in the Cross. Its Jimmys hope that he will find himself on Pandos radar and get in with him...a short-cut to upward social mobility, he hopes.One night Jimmy meets the beautiful young woman Alex played by the charming Rose Byrne. You just know that a love story will play out between them. On that night as well, Jimmy is first contacted by Pando played by Bryan Brown. Pando has a job for Jimmy. Its the foot in the door that Jimmy has been waiting for!To reveal too much more would spoil the many surprises that this movie has in store for the viewer. Stylistically, if you like Quentin Tarantino or Guy Ritchie movies, you should be in tune with what to expect...twists and turns and black comedy.Whats so great about this movie is its very Australian-ness. Its no mere knock off of Tarantino or Ritchie, but a genuine Australian contribution to the genre. A fascinating aspect to this movie is how it all hangs together. Sometimes you are introduced to characters who you wonder what the hell theyre doing there. In the end, all these loose ends tie together beautifully. Its sort of like a celluloid Moebius strip.A highlight of the movie is Bryan Browns character of Pando. Pando likes puzzles, and its fun to see him play games with his cronies. Its the little details revealed about him which are so enjoyable...his taste in music, for starters!Of the Heath Ledger movies I have seen The Dark Knight, 10 Things I hate about you, this is perhaps his best role. Wasnt taken with "10 things". If you are a Heath Ledger fan Ledger recently died a tragic, accidental death, this is a chance to see him in his greatest Australian role, I think. There is great chemistry between Ledger and Byrne in this movie-so, on one level, it functions as nice love story.This movie doesnt have some of the horror of Tarantino and Ritchie underworld movies, but it does have some adult themes...scenes that surprise you with their coldness and beauty. In that sense, its not an ideal movie for very young viewers, but its not a movie that gore-hounds will get excited about either. Lastly, I have to say that it is great that Australia can make great movies like this. Usually the kind of movies my home country makes can be uniniviting. This movie has strengths where many Australian movies have weaknesses...i.e. it has a great story, great acting and a great script. We need more popular, quality movies like this to be made here in Australia. Highly recommended. Other Australian movies I have loved include:Breaker Morant 10/10 Mad Max 2 10/10 My Brilliant Career not reviewed here by me yet Proof nr The Devils Playground nr The Year My Voice Broke nr Bad Boy Bubby nr. A great, dark comedy The Dish nr. A great, charming comedy</t>
  </si>
  <si>
    <t>Muitos anos atrÃ¡s eu vi esse filme na televisÃ£o, talvez? e adorei. EntÃ£o eu decidi alugÃ¡-lo em DVD no outro dia para ver se ele ainda resistia na minha estimativa. Isso aconteceu. Situado no famoso bairro de Kings Cross, em Sydneys, onde a prostituiÃ§Ã£o, o abuso de drogas e as sex shops prosperam, conta a histÃ³ria de "Jimmy" interpretado por Heath Ledger. Jimmy Ã© um jovem ... talvez no final da adolescÃªncia ou prÃ³ximo, que nÃ£o tem um histÃ³rico familiar estÃ¡vel. Ele estÃ¡ Ã  margem da sociedade e trabalha como tout para um clube de sexo incentivando as pessoas a entrar na loja. Ele estÃ¡ ciente de uma figura do submundo chamada "Pando", que Ã© um figurÃ£o local na Cruz. Seu Jimmy espera que ele se encontre no radar de Pandos e entre com ele ... um atalho para a mobilidade social ascendente, ele espera. Uma noite, Jimmy conhece a bela jovem que Alex interpretou pela charmosa Rose Byrne. VocÃª sÃ³ sabe que uma histÃ³ria de amor vai se desenrolar entre eles. Naquela noite tambÃ©m, Jimmy Ã© contatado pela primeira vez por Pando interpretado por Bryan Brown. Pando tem um trabalho para Jimmy. Ã‰ o pÃ© na porta que Jimmy estava esperando! Revelar muito mais estragaria as muitas surpresas que este filme tem guardado para o espectador. Estilisticamente, se vocÃª gosta de filmes de Quentin Tarantino ou Guy Ritchie, vocÃª deve estar em sintonia com o que esperar ... voltas e mais voltas e comÃ©dia de humor negro. O que Ã© tÃ£o bom sobre este filme Ã© o seu carÃ¡ter muito australiano. NÃ£o Ã© um mero knock off de Tarantino ou Ritchie, mas uma genuÃ­na contribuiÃ§Ã£o australiana ao gÃªnero. Um aspecto fascinante deste filme Ã© como tudo se encaixa. Ã€s vezes vocÃª Ã© apresentado a personagens que vocÃª imagina o que diabos eles estÃ£o fazendo lÃ¡. No final, todas essas pontas soltas se unem lindamente. Ã‰ como uma tira de celesteide de Moebius. Um dos destaques do filme Ã© o personagem de Pando, de Bryan Browns. Pando gosta de quebra-cabeÃ§as, e Ã© divertido vÃª-lo jogar com seus companheiros. SÃ£o os pequenos detalhes revelados sobre ele que sÃ£o tÃ£o agradÃ¡veis â€‹â€‹... seu gosto musical, para comeÃ§ar! Dos filmes de Heath Ledger eu vi The Dark Knight, 10 coisas que eu odeio em vocÃª, este Ã© talvez o seu melhor papel. NÃ£o foi tomado com "10 coisas". Se vocÃª Ã© um fÃ£ de Heath Ledger, Ledger morreu recentemente, uma morte trÃ¡gica e acidental, esta Ã© uma chance de vÃª-lo em seu maior papel na AustrÃ¡lia, eu acho. HÃ¡ uma grande quÃ­mica entre Ledger e Byrne neste filme - entÃ£o, em um nÃ­vel, funciona como uma boa histÃ³ria de amor. Este filme nÃ£o tem o horror dos filmes de submundo de Tarantino e Ritchie, mas tem alguns temas adultos ... cenas que te surpreendem com sua frieza e beleza. Nesse sentido, nÃ£o Ã© um filme ideal para espectadores muito jovens, mas nÃ£o Ã© um filme em que os cÃ£es de pÃ¢nico se empolgam com isso. Por fim, devo dizer que Ã© Ã³timo que a AustrÃ¡lia possa fazer Ã³timos filmes como esse. Normalmente, o tipo de filme que meu paÃ­s faz pode ser pouco animador. Este filme tem pontos fortes onde muitos filmes australianos tÃªm pontos fracos ... ou seja, tem uma Ã³tima histÃ³ria, Ã³tima atuaÃ§Ã£o e um Ã³timo roteiro. Precisamos de filmes mais populares e de qualidade como este para ser feito aqui na AustrÃ¡lia. Altamente recomendado. Outros filmes australianos que eu amei incluem: Breaker Morant 10/10 Mad Max 2 10/10 Minha Carreira Brilhante nÃ£o foi revista aqui por mim ainda Proof nr The Devils Playground nr O Ano Minha Voz Quebrou nr Bad Boy Bubby nr. Uma Ã³tima comÃ©dia sombria The Dish nr. Uma Ã³tima e charmosa comÃ©dia</t>
  </si>
  <si>
    <t>"Two Hands" is an entertaining, funny story about Australian lowlifes. The screenplay contrasts the world of fast money and deadly acts with the inexplicability of fate and circumstance. In a subtle way we are asked to ponder the concept that major events in our lives are sometimes generated without our being fully aware of the root causes. The forces of fate and circumstance take Jimmy, the main character, into situations that bring about the realization of his shallow dreams and, ultimately, an understanding of a more personally promising world.The clueless Jimmy, portrayed with acumen by Heath Ledger, is a kid who grew up without opportunity. The high paying world of crime offers the greatest appeal to his blunted senses. The love and help of friends guides him to a higher plateau.The film is well-directed and well-acted. The band of criminals teeter between likable and despicable, keeping us interested in their crazy antics all through the film.</t>
  </si>
  <si>
    <t>"Two Hands" Ã© uma histÃ³ria divertida e divertida sobre os australianos de baixa altitude. O roteiro contrasta o mundo do dinheiro rÃ¡pido e dos atos mortais com a inexplicabilidade do destino e das circunstÃ¢ncias. De uma maneira sutil, somos solicitados a refletir sobre o conceito de que eventos importantes em nossas vidas sÃ£o, Ã s vezes, gerados sem que tenhamos plena consciÃªncia das causas bÃ¡sicas. As forÃ§as do destino e das circunstÃ¢ncias levam Jimmy, o personagem principal, a situaÃ§Ãµes que trazem a realizaÃ§Ã£o de seus sonhos superficiais e, finalmente, a compreensÃ£o de um mundo mais pessoalmente promissor. O ignorante Jimmy, retratado com perspicÃ¡cia por Heath Ledger, Ã© um garoto que cresceu sem oportunidade. O mundo altamente pago do crime oferece o maior apelo aos seus sentidos embotados. O amor e a ajuda de amigos o conduzem a um patamar mais elevado. O filme Ã© bem dirigido e bem representado. O bando de criminosos oscila entre simpÃ¡ticos e desprezÃ­veis, mantendo-nos interessados â€‹â€‹em suas palhaÃ§adas loucas durante todo o filme.</t>
  </si>
  <si>
    <t>This Aussie flick filmed in 1999 does an OK job of portraying a bunch of small-time crooks in Kings Cross, Sydney. The plot focuses on the plight of a young would-be crim whos life is in danger after botching a job for his future boss. Very well acted by Heath Ledger and Bryan Brown. The plot is fairly believable with some very humorous moments in one scene which revolves around a bank heist. The setting-up of various themes central to the story is quite well done. Eg. When one crim is searching for bullets for his gun. I personally have a dislike for gratuitous violence in movies, and in this regard, the movie did not offend. It attempted and succeeded in showing us the human side of the baddies such as Bryan Brown. The rest of the cast did an OK job, without any real stand-outs that I remember. The direction was very good in succeeding in making a believable movie that provided good entertainment. The main overriding feature that makes this a good movie is the acting and direction of Heath Ledger and his successful portrayal of a naive young man who makes stupid mistakes for short-term gratification, thinking he is indestructible and not realizing that there are sinister people waiting to pounce on any mistake. The director, Gregor Jordan, deserves special mention. Rating in my book - 7 of 10.</t>
  </si>
  <si>
    <t>Este filme de Aussie filmado em 1999 faz um bom trabalho de retratar um bando de bandidos em Kings Cross, Sydney. O enredo centra-se na situaÃ§Ã£o de um jovem pretenso crim que a vida estÃ¡ em perigo depois de arruinar um emprego para o seu futuro chefe. Muito bem representado por Heath Ledger e Bryan Brown. O enredo Ã© bastante convincente com alguns momentos bem humorados em uma cena que gira em torno de um assalto a banco. A criaÃ§Ã£o de vÃ¡rios temas centrais para a histÃ³ria Ã© muito bem feita. Por exemplo. Quando um crim estÃ¡ procurando balas por sua arma. Eu pessoalmente tenho uma antipatia pela violÃªncia gratuita em filmes e, a esse respeito, o filme nÃ£o ofendeu. Ele tentou e conseguiu nos mostrar o lado humano dos bandidos como Bryan Brown. O resto do elenco fez um bom trabalho, sem nenhum destaque real que eu me lembre. A direÃ§Ã£o foi muito boa em conseguir um filme convincente que proporcionasse um bom entretenimento. A principal caracterÃ­stica primordial que faz deste um bom filme Ã© a atuaÃ§Ã£o e direÃ§Ã£o de Heath Ledger e seu retrato bem sucedido de um jovem ingÃªnuo que comete erros estÃºpidos por gratificaÃ§Ã£o de curto prazo, pensando que ele Ã© indestrutÃ­vel e nÃ£o percebendo que hÃ¡ pessoas sinistras esperando para atacar qualquer erro. O diretor, Gregor Jordan, merece uma menÃ§Ã£o especial. ClassificaÃ§Ã£o no meu livro - 7 de 10.</t>
  </si>
  <si>
    <t>If you enjoyed films like Pulp Fiction, Reservoir Dogs, and Lock, Stock, and Two Smoking Barrels, you are going to LOVE Two Hands. It has the same type of black humor beat to it and will keep you entertained through the whole film. Like Pulp Fiction, it has the wacky scenarios that the characters get into and how they deal with them. Along with Gallipoli and Picnic at Hanging Rock, this has to be one of the best Australian films Ive seen. It also stars a young Heath Ledger before he got real big in the states.This is a terribly underrated movie that I believe is just as good as Pulp Fiction and those greats. You have to see it!</t>
  </si>
  <si>
    <t>Se vocÃª gostou de filmes como Pulp Fiction, Reservoir Dogs e Lock, Stock e Two Smoking Barrels, vocÃª vai adorar as Duas MÃ£os. Tem o mesmo tipo de batida de humor negro e vai mantÃª-lo entretido durante todo o filme. Como Pulp Fiction, tem os cenÃ¡rios malucos em que os personagens entram e como lidam com eles. Junto com Gallipoli e Picnic no Hanging Rock, este tem que ser um dos melhores filmes australianos que eu jÃ¡ vi. TambÃ©m Ã© estrelado por um jovem Heath Ledger antes que ele se tornasse real nos Estados Unidos. Este Ã© um filme terrivelmente subestimado que eu acredito ser tÃ£o bom quanto Pulp Fiction e aqueles grandes. VocÃª tem que ver!</t>
  </si>
  <si>
    <t>Based on its current IMDb rating as well as several plot summaries, I didnt expect much from Two Hands. But how wrong I was. From start to finish, youre kept deeply engrossed in a genre which has been continuously unoriginal for quite a while. Even in terms of mise-en-scene and cinematography, the director excels and creates a film consisting of great imagination. If youre looking for a film which is not only entertaining, but also provocative, compelling, and genuinely extraordinary, then make this the next film you watch. Im hoping Heath Ledgers tragic death will have lead to more people picking up this film. He was an incredible talent, and his performance in this is one not to be missed. Dont make the mistake of judging and discarding this amazing film before youve seen it.</t>
  </si>
  <si>
    <t>Com base em sua atual classificaÃ§Ã£o no IMDb, bem como vÃ¡rios resumos de enredo, eu nÃ£o esperava muito de duas mÃ£os. Mas como eu estava errado. Do comeÃ§o ao fim, vocÃª estÃ¡ profundamente envolvido em um gÃªnero que tem sido continuamente pouco original por um bom tempo. Mesmo em termos de mise-en-scene e cinematography, o diretor se destaca e cria um filme que consiste em grande imaginaÃ§Ã£o. Se vocÃª estÃ¡ procurando um filme que nÃ£o seja apenas divertido, mas tambÃ©m provocante, atraente e genuinamente extraordinÃ¡rio, faÃ§a deste o prÃ³ximo filme que vocÃª assiste. Eu estou esperando que a morte trÃ¡gica de Heath Ledgers tenha levado a mais pessoas pegando este filme. Ele era um talento incrÃ­vel, e seu desempenho nisto nÃ£o Ã© para ser desperdiÃ§ado. NÃ£o cometa o erro de julgar e descartar este incrÃ­vel filme antes de vÃª-lo.</t>
  </si>
  <si>
    <t>Its hard to know what to make of this weird little Aussie crime flick - on the one hand, its an enjoyable little film with a great sense of humour; but on the other, it just lacks a certain something that ensures the film never reaches above its boundary that keeps it trapped within the merely interesting territory. That being said, Two Hands is a well plotted film that excellently juggles several stories at the same time, which allows several small climaxes throughout the movie, and that in turn helps to stop the film becoming boring. The absurdity of the goings-on, the thick Australian accents and the bizarre set of characters all help to ensure that the film entertains also. The plot follows the story of a young doorman who thinks hell go on to bigger things after accepting a job from the local kingpin. He doesnt; the job only lands him in trouble when he fancies a swim and stupidly leaves ten grand on the beach, which is promptly stolen by a couple of kids who have the time of their lives on a shopping spree. However, all is not rosy for our hero; who must find the money or face the consequences...The film is made up of a cast of unknowns; at least, it was back in 1999, as nowadays Heath Ledger is something of a name. He doesnt impress too much here, however, as his performance is mostly of the one-note variety and he doesnt make for a very compelling lead. He fits the movie in that hes Australian and looks naive; but beyond that, hes not the best lead Ive ever seen in a movie. If you ask me, Bryan Brown gave the best performance here. He might not have a great deal of screen time, but he steals every scene hes in and its him that provides the movie with a lot of its humour. Hes got nothing to do with the best sequence, however, which takes place in the form of probably the most hilarious bank robbery ever caught on film. On the whole, I can recommend this film to people that enjoy quirky crime films; as the weirdness is plentiful, and the way that events take a turn for the bizarre is enjoyable; but if youre not a fan of this sort of film, I cant really say that Two Hands will float your boat. Its not a must see, but if its your thing and you get a chance to see it...you probably wont completely regret it.</t>
  </si>
  <si>
    <t>Ã‰ difÃ­cil saber o que fazer com este estranho e estranho filme Aussie - por um lado, Ã© um pequeno filme agradÃ¡vel com um grande senso de humor; mas por outro lado, falta apenas uma certa coisa que garanta que o filme nunca ultrapasse seu limite que o mantÃ©m preso dentro do territÃ³rio meramente interessante. Dito isso, Two Hands Ã© um filme bem planejado que combina perfeitamente vÃ¡rias histÃ³rias ao mesmo tempo, o que permite vÃ¡rios pequenos clÃ­max ao longo do filme, o que, por sua vez, ajuda a impedir que o filme se torne entediante. O absurdo dos acontecimentos, os grossos sotaques australianos e o bizarro conjunto de personagens ajudam a garantir que o filme tambÃ©m seja divertido. O enredo segue a histÃ³ria de um jovem porteiro que pensa que o inferno vai para coisas maiores depois de aceitar um emprego do chefÃ£o local. Ele nÃ£o; o trabalho sÃ³ o coloca em apuros quando ele gosta de nadar e deixa estupidamente dez mil na praia, que Ã© prontamente roubada por um casal de garotos que passa o tempo de suas vidas em uma maratona de compras. No entanto, nem tudo Ã© rÃ³seo para o nosso herÃ³i; quem deve encontrar o dinheiro ou enfrentar as conseqÃ¼Ãªncias ... O filme Ã© composto de um elenco de desconhecidos; pelo menos, foi em 1999, como hoje Heath Ledger Ã© uma espÃ©cie de nome. Ele nÃ£o impressiona muito aqui, no entanto, como seu desempenho Ã© principalmente da variedade de uma nota e ele nÃ£o faz para uma vantagem muito convincente. Ele se encaixa no filme em que ele Ã© australiano e parece ingÃªnuo; mas alÃ©m disso, ele nÃ£o Ã© o melhor que eu jÃ¡ vi em um filme. Se vocÃª me perguntar, Bryan Brown deu o melhor desempenho aqui. Ele pode nÃ£o ter muito tempo na tela, mas ele rouba todas as cenas em que ele estÃ¡ e Ã© ele que dÃ¡ ao filme muito do seu humor. Ele nÃ£o tem nada a ver com a melhor sequÃªncia, no entanto, que ocorre na forma do provavelmente mais hilÃ¡rio assalto a banco jÃ¡ capturado em filme. No geral, posso recomendar esse filme para pessoas que gostam de filmes policiais peculiares; como a estranheza Ã© abundante, e a maneira que os eventos tomam um rumo para o bizarro Ã© agradÃ¡vel; mas se vocÃª nÃ£o Ã© fÃ£ desse tipo de filme, eu nÃ£o posso dizer que as Duas MÃ£os irÃ£o flutuar no seu barco. NÃ£o Ã© preciso ver, mas se a sua coisa e vocÃª tem a oportunidade de ver ... vocÃª provavelmente nÃ£o vai se arrepender completamente.</t>
  </si>
  <si>
    <t>A refreshing black comedy starring some of Australias finest. In the same way that Lock Stock and 2 Smoking Barrels captured the funny side of London gangsters, Two Hands rips through the Sydney underworld. It wouldnt be so funny if it wasnt so close to the bone.An Australian classic. If Australia could pull more rabbits like this out its hat it might actually have a film industry worth keeping an eye on.</t>
  </si>
  <si>
    <t>Uma refrescante comÃ©dia negra estrelada por algumas das melhores australianas. Da mesma forma que Lock Stock e 2 Smoking Barrels capturaram o lado engraÃ§ado dos gÃ¢ngsteres de Londres, Two Hands rasga o submundo de Sydney. NÃ£o seria tÃ£o engraÃ§ado se nÃ£o fosse tÃ£o perto do osso. Um clÃ¡ssico australiano. Se a AustrÃ¡lia conseguisse tirar mais coelhos como este, poderia realmente ter uma indÃºstria cinematogrÃ¡fica digna de atenÃ§Ã£o.</t>
  </si>
  <si>
    <t>Jordan takes us into the seedy crime side of Sydney, Australia, following the desperate attempt of nineteen year old Jimmy, Heath Ledger, who bundles a job for a local gangster and needs to make amend before they get to him. The gangsters, led by Bryan Brown, are a menacing bunch with a humorous streak in them. Thats what makes the film work, because we always view gangsters as a rough bunch out to screw you badly. But this mob tickle your funny bone as well. A clever structured script by Jordan has characters crossing paths and getting caught in the web plot.</t>
  </si>
  <si>
    <t>Jordan nos leva ao lado do crime de Sydney, na AustrÃ¡lia, apÃ³s a tentativa desesperada de Jimmy, de dezenove anos, Heath Ledger, que arruma um emprego para um gangster local e precisa fazer algum conserto antes de chegar atÃ© ele. Os gangsters, liderados por Bryan Brown, sÃ£o um bando ameaÃ§ador com um traÃ§o bem-humorado. Isso Ã© o que faz o filme funcionar, porque sempre vemos os gÃ¢ngsteres como um bando difÃ­cil de te ferrar. Mas esta multidÃ£o tambÃ©m faz cÃ³cegas em seu osso engraÃ§ado. Um roteiro inteligente e estruturado da Jordan tem personagens cruzando caminhos e sendo pego no web plot.</t>
  </si>
  <si>
    <t>`5 Years ago if you were to watch an Australian film you would expect to see crocodile hunters, stories of war, drag queens, kangaroos and koalas, and Australians in general being represented as nitwits living off the land, saying words like Ã‚?cobber and generally being the classic underdog.Luckily Australian film has evolved over the last couple years and is churning out modern day Ã‚?classics such as Blackrock, Moulin Rouge, Chopper, Yolngu Boy and Sample People.In this evolution of film we also find Two Hands.Set in Sydneys Kings Cross, Two Hands is a black comedy about crime and survival in the rough end of town. Pando, played by Bryan Brown, is a Sydney Mob boss. Hes the king of organised crime wearing thongs, carrying a stubby and helping his son with his origami. Hes vicious, but real. As are his Ã‚?mob, holding guns to someones head in one scene and then playing boardgames in the next. They are well respected and if they ask you for a favour, you dont say no.Enter Jimmy, played by Heath Ledger. Jimmy is your average Aussie guy in his early twenties. Hes a good guy who wants to make a name for himself without getting on anyones bad side, so when Pando asks Jimmy to deliver $10,000, Jimmy accepts.Things start to get exciting when 2 teenagers manage to steal the money while Jimmy is at the beach. So now Jimmy is $10,000 in dept to a major mob boss. From here we start to see all the interconnecting stories with Jimmy and his attempt at a bank robbery to recover the money, Jimmy and Alex the love interest, played by Rose Byrne, Pando trying to find Jimmy and, of course, the two teenagers and their new found prosperity. The concept is deepened by the narrator, Jimmys dead brother, Michael, who was killed by Pando and his gang years earlier.In the end all the storylines connected really well with a surprise twist to shock and stun the audience. I thoroughly enjoyed it.</t>
  </si>
  <si>
    <t>Cinco anos atrÃ¡s, se vocÃª assistisse a um filme australiano, vocÃª esperaria ver caÃ§adores de crocodilos, histÃ³rias de guerra, drag queens, cangurus e coalas, e australianos em geral sendo representados como imbecis vivendo fora da terra, dizendo palavras como cobra. Felizmente, o filme australiano evoluiu nos Ãºltimos dois anos e estÃ¡ produzindo clÃ¡ssicos modernos como Blackrock, Moulin Rouge, Chopper, Yolngu Boy e Sample People. Nesta evoluÃ§Ã£o do filme, tambÃ©m encontramos Hands.Set em Sydneys Kings Cross, Duas MÃ£os Ã© uma comÃ©dia sobre crime e sobrevivÃªncia no fim da cidade. Pando, interpretado por Bryan Brown, Ã© um chefe de Sydney Mob. Ele Ã© o rei do crime organizado usando tangas, carregando um atarracado e ajudando seu filho com seu origami. Ele Ã© cruel, mas real. Assim como sua turba, segurando armas para alguÃ©m em uma cena e depois jogando jogos de tabuleiro na prÃ³xima. Eles sÃ£o bem respeitados e, se pedirem um favor, vocÃª nÃ£o diz nÃ£o. Entre Jimmy, interpretado por Heath Ledger. Jimmy Ã© o cara mÃ©dio australiano de vinte e poucos anos. Ele Ã© um cara legal que quer fazer um nome para si mesmo sem ter problemas com alguÃ©m, entÃ£o quando Pando pede para Jimmy entregar 10.000 dÃ³lares, Jimmy aceita. As coisas comeÃ§am a ficar emocionantes quando 2 adolescentes conseguem roubar o dinheiro enquanto Jimmy estÃ¡ na praia. . EntÃ£o, agora, Jimmy estÃ¡ com US $ 10 mil no departamento de um grande chefe da mÃ¡fia. A partir daqui comeÃ§amos a ver todas as histÃ³rias de interconexÃ£o com Jimmy e sua tentativa de assalto a banco para recuperar o dinheiro, Jimmy e Alex o interesse amoroso, interpretado por Rose Byrne, Pando tentando encontrar Jimmy e, claro, os dois adolescentes e sua nova prosperidade encontrada. O conceito Ã© aprofundado pelo narrador, Jimmys irmÃ£o morto, Michael, que foi morto por Pando e sua gangue anos antes. No final, todas as histÃ³rias se conectaram muito bem com uma surpresa para chocar e atordoar o pÃºblico. Eu gostei muito.</t>
  </si>
  <si>
    <t>The inspiration for this film was the fact that American Gangsters are well dresses, but the Aussies, well when you might kill a guy as soon as look at the blighter, then you can dress as badly as you want and people wont criticize you.Jimmy is fighter, an illegal boxer, sometimes bouncer and is offered work by Pando, the local gangster boss in the cross That is, Australias notorious Kings Cross District, not the Cross of London fame as many a British backpacker finds out the hard way.Due to feelings of love he stuffs up a job, loses a lot of money and has to get it to Pando before Pando and his heavies can kill him.Lots of dark humour, interesting action, revelations about the Australias underside and human nature. It is very centred in the Australian nature and explores the nature of Australian criminals versus the American and British ones.One problem is that each of the elements of the story dont have enough substance and depth, but it is a painting with broad strokes that covers a lot of area not covered previously, so as an overall package it is worthwhile.Team it up with "Chopper" and "Dirty Deeds" for your Aussie Crime fest or "Lock Stock and Two Smoking Barrels" and "Millers Crossing" for an International falling short of the criminal gangs fest.By the way, Bryan Brown is a great actor who has just done a huge number of really bad movies. Here is one of his great movies.</t>
  </si>
  <si>
    <t>A inspiraÃ§Ã£o para este filme foi o fato de que American Gangsters sÃ£o bem vestidos, mas os australianos, bem, quando vocÃª pode matar um cara assim que olhar para o mais agressivo, entÃ£o vocÃª pode se vestir da maneira que quiser e as pessoas nÃ£o o criticarÃ£o.Jimmy Ã© lutador, um boxeador ilegal, Ã s vezes seguranÃ§a e Ã© oferecido pelo Pando, o chefe do gÃ¢ngster local na cruz. Ou seja, o notÃ³rio Kings Cross District da AustrÃ¡lia, e nÃ£o a fama da Cross of London como muitos mochileiros britÃ¢nicos descobrem da maneira mais difÃ­cil. a sentimentos de amor, ele arruma um emprego, perde muito dinheiro e tem que levÃ¡-lo para Pando antes que Pando e seus pesos pesados â€‹â€‹possam matÃ¡-lo. Muito humor negro, aÃ§Ã£o interessante, revelaÃ§Ãµes sobre o lado inferior da AustrÃ¡lia e a natureza humana. Ã‰ muito centrado na natureza australiana e explora a natureza dos criminosos australianos versus os americanos e britÃ¢nicos. Um problema Ã© que cada um dos elementos da histÃ³ria nÃ£o tem substÃ¢ncia e profundidade suficientes, mas Ã© uma pintura com traÃ§os largos que cobre muita Ã¡rea nÃ£o coberta anteriormente, assim como um pacote global vale a pena.Equipe-se com "Chopper" e "Dirty Deeds" para o seu fest Crime Aussie ou "Bloqueio de aÃ§Ãµes e dois barris de fumar" e "Millers Crossing" para um Internacional ficando aquÃ©m do festival de gangues criminosas. By the way, Bryan Brown Ã© um grande ator que acaba de fazer um grande nÃºmero de filmes realmente ruins. Aqui estÃ¡ um dos seus grandes filmes.</t>
  </si>
  <si>
    <t>I have seen this movie when it was released and no doubt it is heart touching. I liked the point of view of a kid who came to know that what she was thinking about her were actually not true. Its a shatter to that small kid. And her search to find out who she is. And before and after she knows about her, the relationship between her and her foster-mom. Thats a nice view. A R Rahman adds his stress by a good re-recording and songs. In this movie mani ratnam does not exaggerate or give advices like in Vuyire but simply narrates the characters as they are . And because of that the film exactly strikes the audience. The pool bath scene of chakkarvarthy and nandhitadas did not convey perfectly what it meant for. Mani Ratnam has amazingly improved.</t>
  </si>
  <si>
    <t>Eu vi esse filme quando foi lanÃ§ado e sem dÃºvida Ã© comovente. Eu gostei do ponto de vista de uma crianÃ§a que veio a saber que o que ela estava pensando nela realmente nÃ£o era verdade. Ã‰ um estilhaÃ§o para aquele pequeno garoto. E sua busca para descobrir quem ela Ã©. E antes e depois que ela sabe sobre ela, a relaÃ§Ã£o entre ela e sua mÃ£e adotiva. Essa Ã© uma bela vista. Um R Rahman acrescenta seu estresse por uma boa regravaÃ§Ã£o e mÃºsicas. Neste filme mani ratnam nÃ£o exagera ou dÃ¡ conselhos como no Vuyire, mas simplesmente narra os personagens como eles sÃ£o. E por causa disso, o filme atinge exatamente o pÃºblico. A cena de banho de piscina de chakkarvarthy e nandhitadas nÃ£o transmitia na perfeiÃ§Ã£o o que significava. Mani Ratnam melhorou incrivelmente.</t>
  </si>
  <si>
    <t>Jimmy Heath Ledger is given a simple job by Pando Bryan Brown a underworld kingpin to deliver money to a particular address, but when no one answers the door Jimmy decides to take a dip at the beach to pass some time, but he notices that his clothes on the sand have been messed up and the 10 grand is gone. Jimmy rings Pando to tell him the problem, but he doesnt want to hear it. Pando and his boys try their best to locate Jimmy, meaning no more Jimmy if they get their hands on him. So now Jimmy goes into hiding to organise a bank robbery to get Pandos money back. Also throughout this mess he meets the innocently sweet Alex Rose Byrne and together theyre in for one hell of a ride through Sydneys King Cross."Two Hands" is simply an engrossing pick-me-up film thats brisk, exhilarating and incredibly fresh. What you got here is pretty much an urban gangster film with a seedy backdrop and in-your-face violenceÃ‚? what, hows that fresh you ask? Well, because it takes us into the underworld where the Australian culture shines with criminals wearing thongs flip flops and footy shorts, done up cars and a can of beer in the handÃ‚? and dont forgot the Australian sense of humour, dry and sarcastic. You can say it owes a lot to the likes of "Pulp Fiction", "Goodfellas" a fave of mine and "Lock, stock and two smoking barrels" for its inspiration, but for me it still stands on its own. The film has real mixture of light-hearted moments, but also a mean streak to it with some unexpected shocks and black humour that can actually be disturbing. You just dont know whats coming and it has a nice touch of snappy irony especially the ending and great timing with its humour. One scene involving a bank robbery will have you in stitches, I guarantee you. The plots outline is really a coming to age story or about the road not taken, with a punching love tale added and then the gangster element to finish it off. Most of the sub-plots were cleverly constructed and interlocked, well maybe it couldve gone without the supernatural element involving Jimmys dead brother, but in the overall context the diverse plot seems to all click together. Intense, natural and crisp dialogue filled the outrageously colourful script, with quick jabs of Aussie slang/twang - Im fair dinkum! What truly made the film was that of Bryan Browns performance of Pando. He just gave his character such a deviously charismatic/nasty persona that when he wasnt on screen his presence was still felt. He gave his character two sides - one being a prick, but the other side is such a good bloke. A young Rose Byrne glows with her nervously sweet/quirky character Alex. She looked radially gorgeous and added a bubbly personality. Then you got Heath Ledger who fits the buck as the naive Jimmy. Great supporting cast involved with the likes of Susie Porter, Tom Long, David Field, Steve Vidler and Steve Le Marquand. Such raw performances are achieved and from that you get riveting, fun and believable characters. Pumping rock soundtrack bursting at the seams with the likes of Powderfinger and Alex Lloyd provide a cool vibe. Also being shot on location in Sydneys King Cross really helped it stick out by holding a life of its own and showing the Australian way of life. Gliding camera tricks captured the citys backdrop superbly, especially the piercing nightlife. This was a film that when it ended I was totally satisfied with what I got. Overall, a slickly paced crime thriller that achieves what it intended to do... a fun, clever and crazy roller coaster ride of thrills and excitement.I say, its a successful Aussie take on "Lock, Stock and Two smoking barrels" by director/writer Gregor Jordan in his debut film. If you come across it, dont hesitate to it give it a go.</t>
  </si>
  <si>
    <t>Jimmy Heath Ledger Ã© dado um trabalho simples por Pando Bryan Brown um chefÃ£o do submundo para entregar dinheiro para um determinado endereÃ§o, mas quando ninguÃ©m atende a porta Jimmy decide dar um mergulho na praia para passar algum tempo, mas ele percebe que suas roupas na areia foram desarrumados e os 10 mil jÃ¡ se foram. Jimmy liga para Pando para lhe contar o problema, mas ele nÃ£o quer ouvir. Pando e seus filhos fazem o possÃ­vel para localizar Jimmy, o que significa que nÃ£o hÃ¡ mais Jimmy se colocarem as mÃ£os nele. EntÃ£o, agora Jimmy se esconde para organizar um assalto a banco para recuperar o dinheiro de Pandos. TambÃ©m ao longo desta bagunÃ§a ele conhece o inocentemente doce Alex Rose Byrne e juntos eles estÃ£o em um inferno de um passeio pela Sydneys King Cross. "Two Hands" Ã© simplesmente um filme estimulante que Ã© estimulante, estimulante e incrivelmente novo. O que vocÃª tem aqui Ã© basicamente um filme de gÃ¢ngster urbano com um pano de fundo decadente e violÃªncia na cara? o que, como Ã© que vocÃª pergunta? Bem, porque nos leva ao submundo onde a cultura australiana brilha com criminosos usando chinelos e shorts, carros e uma lata de cerveja na mÃ£o? e nÃ£o esqueci o senso de humor australiano, seco e sarcÃ¡stico. VocÃª pode dizer que deve muito aos gostos de "Pulp Fiction", "Goodfellas", um dos meus favoritos e "Lock, stock e dois barris de fumar" por sua inspiraÃ§Ã£o, mas para mim ainda estÃ¡ por si sÃ³. O filme tem uma mistura real de momentos alegres, mas tambÃ©m um traÃ§o malvado com alguns choques inesperados e humor negro que podem ser realmente perturbadores. VocÃª apenas nÃ£o sabe o que estÃ¡ vindo e tem um toque agradÃ¡vel da ironia Ã¡spera especialmente o final e o sincronismo grande com seu humor. Uma cena envolvendo um assalto a banco vai te deixar em pontos, eu garanto. O esboÃ§o dos enredos Ã© realmente uma histÃ³ria de vir para envelhecer ou sobre a estrada nÃ£o tomada, com um conto de amor de perfuraÃ§Ã£o adicionado e, em seguida, o elemento gangster para acabar com isso. A maioria dos sub-enredos foram habilmente construÃ­dos e interligados, bem, talvez, poderia ter passado sem o elemento sobrenatural envolvendo Jimmys irmÃ£o morto, mas no contexto geral, o enredo diverso parece todos clicarem juntos. DiÃ¡logo intenso, natural e nÃ­tido encheu o roteiro escandalosamente colorido, com jabs rÃ¡pidos de gÃ­ria / twang Aussie - Im fair dinkum! O que realmente fez o filme foi o desempenho de Bryan Browns de Pando. Ele apenas deu ao seu personagem uma personalidade tÃ£o carismÃ¡tica que, quando ele nÃ£o estava na tela, sua presenÃ§a ainda era sentida. Ele deu ao seu personagem dois lados - sendo um deles um idiota, mas o outro lado Ã© um cara tÃ£o bom. Uma jovem Rose Byrne brilha com seu personagem nervosamente doce / peculiar Alex. Ela parecia radialmente linda e acrescentou uma personalidade borbulhante. EntÃ£o vocÃª tem Heath Ledger, que se encaixa no fanfarrÃ£o como o ingÃªnuo Jimmy. Grande elenco de apoio envolvido com os gostos de Susie Porter, Tom Long, David Field, Steve Vidler e Steve Le Marquand. Essas performances cruas sÃ£o alcanÃ§adas e, a partir disso, vocÃª recebe personagens fascinantes, divertidos e convincentes. A trilha sonora de rock bombando nas costuras com os gostos de Powderfinger e Alex Lloyd fornecem uma vibe legal. TambÃ©m sendo filmado em Sydneys, King Cross realmente ajudou a se destacar, mantendo uma vida prÃ³pria e mostrando o estilo de vida australiano. Os truques de cÃ¢mera deslizantes capturaram o cenÃ¡rio da cidade de forma soberba, especialmente a vida noturna agitada. Este foi um filme que, quando terminou, fiquei totalmente satisfeito com o que recebi. No geral, um thriller criminal que alcanÃ§a o que ele pretendia fazer ... uma montanha-russa divertida, inteligente e louca de emoÃ§Ã£o e empolgaÃ§Ã£o. Eu digo, Ã© uma bem-sucedida abordagem australiana de "Lock, Stock and Two smoking barrels" de o diretor / escritor Gregor Jordan em seu filme de estrÃ©ia. Se vocÃª se deparar com isso, nÃ£o hesite em dar uma chance.</t>
  </si>
  <si>
    <t>"Two Hands" is a good addition to the Australian Film Catalogue.It is that curious mix of real life, surreal life, comedy, tragedy and love the Australians have developed on their own.Heath Ledger is basically a good if naive guy. Wanting to get on he falls in with a local "Big" Man Pando Bryan Brown. But at the very moment he sets a first toe on the dark path to crime he meets Alex Rose Byrne. Here is the cause of the error to change his life in ways unexpected. After getting on the wrong side of Pando accidentally, things get very bad very quickly and if not for a little otherworldly help this would have been a short sad film. Yes, Jimmy learns a few lessons in life and no one escapes uninjured in one way or another but at the end of it has a feel good feel to it. Although there is a lawless theme through the story, it is not glorified and helps to show how destructive crime can be on normal lives.Heath Ledger is excellent as Jimmy, innocent and savvy at the same time, Rose is hypnotic as Alex and Bryan is marvellous as usual. This is a small ensemble of characters are believable and I found myself caring about the good guys and disliking the baddies.This DVD is usually in the cheap aisle so I would recommend adding it too your DVD collection, it would be money well spent.8 out of 10</t>
  </si>
  <si>
    <t>"Two Hands" Ã© uma boa adiÃ§Ã£o ao CatÃ¡logo de Filmes da AustrÃ¡lia. Ã‰ uma mistura curiosa da vida real, vida surreal, comÃ©dia, tragÃ©dia e amor que os australianos desenvolveram por si mesmos. Heath Ledger Ã© basicamente um cara bom se ingÃªnuo. Querendo entrar, ele cai com um homem "grande" local, Pando Bryan Brown. Mas no exato momento em que ele dÃ¡ o primeiro passo no caminho sombrio do crime, ele conhece Alex Rose Byrne. Aqui estÃ¡ a causa do erro para mudar sua vida de maneiras inesperadas. Depois de ficar do lado errado de Pando acidentalmente, as coisas ficam muito ruins muito rapidamente e, se nÃ£o fosse por um pouco de ajuda sobrenatural, teria sido um filme curto e triste. Sim, Jimmy aprende algumas liÃ§Ãµes na vida e ninguÃ©m escapa ileso de uma forma ou de outra, mas no final tem uma sensaÃ§Ã£o de bem-estar. Embora haja um tema sem lei atravÃ©s da histÃ³ria, nÃ£o Ã© glorificado e ajuda a mostrar como o crime pode ser destrutivo em vidas normais.Heath Ledger Ã© excelente como Jimmy, inocente e inteligente ao mesmo tempo, Rose Ã© hipnÃ³tica como Alex e Bryan Ã© maravilhoso como de costume. Este Ã© um pequeno conjunto de personagens que sÃ£o crÃ­veis e eu me peguei me importando com os mocinhos e nÃ£o gostando dos bandidos. Este DVD geralmente estÃ¡ no corredor barato, entÃ£o eu recomendaria adicionÃ¡-lo tambÃ©m Ã  sua coleÃ§Ã£o de DVD, seria dinheiro bem gasto. de 10</t>
  </si>
  <si>
    <t>I remember catching this film on a C4 screening a year ago and I was completely blown away by the whole thing. I thought the film managed to represent such a diversity of genres; the supernatural, a love story, the intrigue of crime, and so many more.I was hooked on the whole thing after a minute or so and was really concerned about the characters. It made me feel terrified at one second for Jimmy, and then had me laughing away at the gangsters in the next... and all the time I had my fingers crossed that things would work out for Jimbo!Heath Ledger and Rose Bryne are superb, Bryan Brown is absolute quality and had me creasing up, along with David Field, who was funny as well as being an evil git.Since I saw this film I managed to order it on DVD and as a result, every person I show it to has been hooked in much the same way.This film is perfect for a Sunday afternoon or a lazy evening, and its one that you can really appreciate with your mates around.</t>
  </si>
  <si>
    <t>Lembro-me de pegar esse filme em uma triagem C4 hÃ¡ um ano e fiquei completamente impressionado com a coisa toda. Eu pensei que o filme conseguiu representar uma diversidade de gÃªneros; o sobrenatural, uma histÃ³ria de amor, a intriga do crime, e muitos mais. Eu fiquei viciado em tudo depois de um minuto ou mais e fiquei realmente preocupado com os personagens. Isso fez com que eu me sentisse apavorado um segundo por Jimmy, e depois me fez rir com os gÃ¢ngsteres no prÃ³ximo ... e todo o tempo que eu tive meus dedos cruzados que as coisas dariam certo para Jimbo! Heath Ledger e Rose Bryne sÃ£o soberbos , Bryan Brown Ã© de qualidade absoluta e me deixou amarrotada, junto com David Field, que era engraÃ§ado, alÃ©m de ser um malvado gÃ­rio. Desde que vi esse filme, consegui encomendÃ¡-lo em DVD e, como resultado, cada pessoa que mostro O filme Ã© perfeito para uma tarde de domingo ou uma noite preguiÃ§osa, e Ã© uma que vocÃª pode realmente apreciar com seus amigos.</t>
  </si>
  <si>
    <t>spoiler--In 1993, African-American director/actor Mario Van Peebles followed up the tremendously popular urban-action film New Jack City with "Posse". The film was co-written and directed by Van Peebles, who also stars as the main character, Jessie Lee.Plot: The film begins at the turn of the 20th century, when the United States was embroiled in the Spanish-American war. Apparently a time when the U.S. justice system could send convicts into military service, Jessie Lee finds himself an unwilling enlisted man, serving with an all-black cavalry troop in Cuba. Some of his compatriots include Little J Stephen Baldwin, fast-talking Weezie Charles Lane and the towering-but-simple Obobo Tiny Lister. They find a hidden chest of gold on a reconnaissance run and decide to keep it. However, the ambitious, bigoted Colonel Graham Zane finds out about the gold, and is apparently willing to kill Jessie Lee and company for it. A shootout between the Grahams forces and Jessie Lees leaves the colonel blind in one eye, and his forces retreat. Jessie Lees ragtag crew manage to smuggle themselves and the gold back to New Orleans, but it turns out that Graham isnt far behind. Jessie Lee and his allies are forced to go on the run, heading west, to a town called Freemanville. Apparently, Freemanville was founded by blacks in the years following the Civil War. Jessie Lees father, "King David", was the charismatic preacher who co-founded the town. However, as is revealed in intermittent flashbacks, King David was soon brutally murdered by a white mob, in a parallel of the Ku Klux Klan terror campaigns that began around the same time. Jessie Lee and company eventually find their way to Freemanville, only to find that the townsfolk arent exactly glad to see himÃ‚?especially when Sheriff Bates Richard Jordan of a nearby white township makes it clear that he wants Jessie Lee and his partnersÃ‚?dead or alive. Carver Blair Underwood is the sheriff and de facto mayor of FreemanvilleÃ‚?and his own agenda may not square with having Jessie Lee around.Analysis The action sequences are all very credible, and Mario Van Peebles turns in a good performance as the brooding hero. In the aftermath of the success of New Jack City, it was almost expected Van Peebles would helm a sequel, or at least a similar urban-action follow-up. Instead, Van Peebles looked 100 years into the past, creating a mostly-black Western effectively updating the black-themed Westerns of the 1970s, and continuing the legacy of largely-forgotten black-themed cowboy films from the early 20th century. Unlike New Jack City, the film was independently financed, and originally released through Gramercy/Polygram Entertainment. Allegedly, execs at the major studios balked when Van Peebles pitched Posse to them. Some of the more "curious" casting at the time involved rappers Big Daddy Kane and Tone Loc as Father Time and Angel, respectively. In certain interviews, Mario Van Peebles has said that he often likes to cast against type; in the years since, the trend of casting rap singers in non-musical films would become almost commonplace. Keen viewers will notice several cameos by various entertainment personalities: Black-action film veterans like Isaac Hayes "Truck Turner", Pam Grier "Foxy Brown" and Larry Cook "The Spook who Sat by the Door" show up, as does stand-up legend Nipsey Russell, not to mention TV producer Stephen J. Cannell who hired the junior Van Peebles to star in "Sonny Spoon" years earlier. The film is bookended with Woody Strode "Spartacus" in a key role.</t>
  </si>
  <si>
    <t>spoiler - Em 1993, o diretor / ator afro-americano Mario Van Peebles acompanhou o tremendamente popular filme de aÃ§Ã£o urbana New Jack City com "Posse". O filme foi co-escrito e dirigido por Van Peebles, que tambÃ©m estrela como o personagem principal, Jessie Lee.Plot: O filme comeÃ§a na virada do sÃ©culo 20, quando os Estados Unidos estavam envolvidos na guerra hispano-americana. Aparentemente, uma Ã©poca em que o sistema de justiÃ§a dos EUA poderia enviar condenados ao serviÃ§o militar, Jessie Lee se vÃª como um homem alistado, servindo com uma tropa de cavalaria negra em Cuba. Alguns de seus compatriotas incluem o pequeno J Stephen Baldwin, o rÃ¡pido Weezie Charles Lane e o imponente, mas simples, Obobo Tiny Lister. Eles encontram um baÃº escondido de ouro em uma corrida de reconhecimento e decidem mantÃª-lo. No entanto, o ambicioso e intolerante coronel Graham Zane descobre o ouro e aparentemente estÃ¡ disposto a matar Jessie Lee e companhia por ele. Um tiroteio entre as forÃ§as de Graham e Jessie Lees deixa o coronel cego de um olho, e suas forÃ§as recuam. Jessie Lees tripulaÃ§Ã£o desorganizada consegue contrabandear-se e o ouro de volta a Nova Orleans, mas acontece que Graham nÃ£o estÃ¡ muito atrÃ¡s. Jessie Lee e seus aliados sÃ£o forÃ§ados a fugir em direÃ§Ã£o ao oeste, para uma cidade chamada Freemanville. Aparentemente, Freemanville foi fundada por negros nos anos seguintes Ã  Guerra Civil. Jessie Lees pai, "King David", foi o pregador carismÃ¡tico que co-fundou a cidade. No entanto, como Ã© revelado em flashbacks intermitentes, o rei David foi logo assassinado brutalmente por uma multidÃ£o branca, em paralelo Ã s campanhas terroristas da Ku Klux Klan que comeÃ§aram na mesma Ã©poca. Jessie Lee e companhia acabam encontrando seu caminho para Freemanville, apenas para descobrir que os habitantes da cidade nÃ£o ficam muito contentes em vÃª-lo, especialmente quando o xerife Bates Richard Jordan, de uma cidade prÃ³xima, deixa claro que quer Jessie Lee e seus parceiros mortos ou vivos. . Carver Blair Underwood Ã© o xerife e de fato prefeito de Freemanville e sua prÃ³pria agenda pode nÃ£o coincidir com ter Jessie Lee ao redor. AnÃ¡lise As seqÃ¼Ãªncias de aÃ§Ã£o sÃ£o todos muito credÃ­veis, e Mario Van Peebles se transforma em um bom desempenho como o herÃ³i ninhada. No rescaldo do sucesso de New Jack City, era quase esperado que Van Peebles liderasse uma sequÃªncia, ou pelo menos um acompanhamento similar de aÃ§Ã£o urbana. Em vez disso, Van Peebles parecia 100 anos no passado, criando um ocidental quase negro efetivamente atualizando os westerns de temÃ¡tica negra da dÃ©cada de 1970, e continuando o legado de filmes de cowboy negros amplamente esquecidos do inÃ­cio do sÃ©culo 20. Ao contrÃ¡rio de New Jack City, o filme foi financiado de forma independente e originalmente lanÃ§ado pela Gramercy / Polygram Entertainment. Alegadamente, os executivos dos grandes estÃºdios reclamaram quando Van Peebles apresentou Posse para eles. Alguns dos elencos mais "curiosos" da Ã©poca envolveram os rappers Big Daddy Kane e Tone Loc como Father Time e Angel, respectivamente. Em certas entrevistas, Mario Van Peebles disse que muitas vezes gosta de lanÃ§ar contra o tipo; nos anos seguintes, a tendÃªncia de lanÃ§ar cantores de rap em filmes nÃ£o musicais se tornaria quase comum. Os observadores atentos perceberÃ£o vÃ¡rias participaÃ§Ãµes especiais de vÃ¡rias personalidades do entretenimento: veteranos do cinema de aÃ§Ã£o negra como Isaac Hayes "CaminhÃ£o Turner", Pam Grier "Foxy Brown" e Larry Cook "O Fantasma que SÃ¡b pela Porta" aparecem, assim como o stand-up. a lenda Nipsey Russell, para nÃ£o mencionar o produtor de TV Stephen J. Cannell que contratou o jovem Van Peebles para estrelar "Sonny Spoon" anos antes. O filme Ã© bookended com Woody Strode "Spartacus" em um papel fundamental.</t>
  </si>
  <si>
    <t>I enjoyed this movie extremely. It was the last great Mario Van Peebles movie I know of. It had a hip-hop old west flavor to it. Big Daddy Kane and Tone Loc had major parts. It shouldnt have won any Oscars, but it was enjoyable all the same.</t>
  </si>
  <si>
    <t>Eu gostei muito desse filme. Foi o Ãºltimo grande filme de Mario Van Peebles que eu conheÃ§o. Tinha um sabor do velho oeste hip-hop para ele. Big Daddy Kane e Tone Loc tinham partes importantes. NÃ£o deveria ter ganhado nenhum Oscar, mas era agradÃ¡vel mesmo assim.</t>
  </si>
  <si>
    <t>Ok, maybe Posse cant compare to other popular cowboy/western movies. But thats because it didnt have the FUNDING those movies had. Obviously, whenever you want to produce a story such as this one, focusing on African American historical involvement and NO, servants and mammies are not historical involvement, Hollywood isnt going to be too supportive. And believe me they werent. The producers and actors sacrificed a lot of out of pocket expenses to make "Posse", just so that the story could be told. I think that alone is commendable. Posse may not be Oscar material and they dont like Black media too much either, but it is a start. It is entertaining, and it introduces us to the black cowboy, a character most of us are unfamiliar with.</t>
  </si>
  <si>
    <t>Ok, talvez Posse nÃ£o pode comparar a outros filmes populares de cowboy / western. Mas isso Ã© porque nÃ£o teve o FINANCIAMENTO que esses filmes tiveram. Obviamente, sempre que vocÃª quiser produzir uma histÃ³ria como essa, enfocando o envolvimento histÃ³rico afro-americano e NÃƒO, servos e mammies nÃ£o sÃ£o envolvimento histÃ³rico, Hollywood nÃ£o vai ser muito favorÃ¡vel. E acredite em mim eles nÃ£o eram. Os produtores e atores sacrificaram um monte de despesas extras para fazer "Posse", apenas para que a histÃ³ria pudesse ser contada. Eu acho que sÃ³ Ã© louvÃ¡vel. Posse pode nÃ£o ser material do Oscar e eles tambÃ©m nÃ£o gostam muito da mÃ­dia negra, mas Ã© um comeÃ§o. Ã‰ divertido, e nos introduz ao cowboy negro, um personagem com o qual a maioria de nÃ³s nÃ£o estÃ¡ familiarizada.</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its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Eu nÃ£o sou o maior fÃ£ de westerns. Meus dois favoritos pessoais sÃ£o Unforgiven e Tombstone. Este filme, eu adorei! Foi Ã³timo! O enredo foi bem feito, e foi um filme divertido. Todos que participaram deste filme foram excelentes! Eu atÃ© acho que bateu os dois filmes de alguma forma. Bem, nÃ£o realmente ImperdoÃ¡vel, porque esse foi um filme soberbo que estes dois nÃ£o podem comparar com a longo prazo. Eu acho que ele derrotou a Tombstone. Ambos tiveram seus pontos fortes. Por exemplo, os dois tinham excelentes elencos bem conhecidos, muito boas tramas e muito boas filmagens. Mas Posse derrotou Tombstone de quatro maneiras na minha opiniÃ£o. Primeiro, os personagens eram mais exclusivos em Posse. A mÃºsica foi melhor em Posse. A ideia foi original em Posse, ao contrÃ¡rio de Wyatt Earp. E a maior diferenÃ§a, as sequÃªncias de aÃ§Ã£o! Oh meu Deus! Posse era um western com sequÃªncias de aÃ§Ã£o realmente boas. Quero dizer muito bom! A aÃ§Ã£o foi rÃ¡pida. Como os filmes modernos de shootem up. A aÃ§Ã£o teve grandes explosÃµes orÃ§amentÃ¡rias tambÃ©m! As brigas foram muito boas tambÃ©m. Mario Van Pebbles foi Ã³timo neste filme! Eu sugiro comprar este excelente filme!</t>
  </si>
  <si>
    <t>A good old-fashioned flight-and-revenge western, given a twist and a touch of gravitas by injecting a little black social history into its plot. Lead by Mario Van Peebles, who does OK, the gang of misfits on the run from Billy Zanes seemingly unstoppable army bigwig all acquit themselves well, their adventures plausible yet fun and exciting. Therere some nice moody flashback scenes setting up the heros character and backstory, a good shoot-out ending as our heroes defend the town from greedy white landgrabbers, and even Stephen Baldwin isnt bad in this enjoyable, quite powerful western.</t>
  </si>
  <si>
    <t>Um bom antiquado vÃ´o e vinganÃ§a ocidental, dado uma reviravolta e um toque de seriedade, injetando um pouco de histÃ³ria social negra em sua trama. Liderados por Mario Van Peebles, que estÃ¡ bem, a gangue de desajustados que fogem de Billy Zanes, aparentemente indecifrÃ¡vel do exÃ©rcito, todos se dÃ£o bem, suas aventuras sÃ£o plausÃ­veis, mas divertidas e empolgantes. HÃ¡ algumas cenas de flashback temperamentais que preparam o personagem herÃ³ico e o passado, um bom final de tiroteio como nossos herÃ³is defendem a cidade de landgrabbers brancos gananciosos, e atÃ© mesmo Stephen Baldwin nÃ£o Ã© ruim neste faroeste agradÃ¡vel e poderoso.</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there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Eu nÃ£o sou o maior fÃ£ de westerns. Meus dois favoritos pessoais sÃ£o Unforgiven e Tombstone. Este filme, eu adorei! Foi Ã³timo! O enredo foi bem feito, e foi um filme divertido. Todos que participaram deste filme foram excelentes! Eu atÃ© acho que bateu os dois filmes de alguma forma. Bem, nÃ£o realmente ImperdoÃ¡vel, porque esse foi um filme soberbo que estes dois nÃ£o podem comparar com a longo prazo. Eu acho que ele derrotou a Tombstone. Ambos tinham pontos fortes. Por exemplo, os dois tinham excelentes elencos bem conhecidos, muito boas tramas e muito boas filmagens. Mas Posse derrotou Tombstone de quatro maneiras na minha opiniÃ£o. Primeiro, os personagens eram mais exclusivos em Posse. A mÃºsica foi melhor em Posse. A ideia foi original em Posse, ao contrÃ¡rio de Wyatt Earp. E a maior diferenÃ§a, as sequÃªncias de aÃ§Ã£o! Oh meu Deus! Posse era um western com sequÃªncias de aÃ§Ã£o realmente boas. Quero dizer muito bom! A aÃ§Ã£o foi rÃ¡pida. Como os filmes modernos de shootem up. A aÃ§Ã£o teve grandes explosÃµes orÃ§amentÃ¡rias tambÃ©m! As brigas foram muito boas tambÃ©m. Mario Van Pebbles foi Ã³timo neste filme! Eu sugiro comprar este excelente filme!</t>
  </si>
  <si>
    <t>Thank you Mario Van Peebles for informing us of not only the existence of black cowboys, but providing a compelling story that was easy to follow.The plot, backdrop, music and talent were all top notch. It was great that you used so many African-American artists to tell the tale of the black cowboy. It was also good to see Billy Zane in this movie. Does he ever play a good guy?I would highly recommend this film to anyone who wants to broaden their way of thinking. This is an excellent movie and I feel privileged to have seen it. Hopefully, youll feel the same.</t>
  </si>
  <si>
    <t>Obrigado Mario Van Peebles por nos informar nÃ£o apenas da existÃªncia de cowboys negros, mas tambÃ©m de fornecer uma histÃ³ria convincente que fosse fÃ¡cil de seguir. O enredo, o cenÃ¡rio, a mÃºsica e o talento eram todos de primeira qualidade. Foi Ã³timo que vocÃª tenha usado tantos artistas afro-americanos para contar a histÃ³ria do cowboy negro. TambÃ©m foi bom ver Billy Zane neste filme. Ele jÃ¡ interpretou um cara legal? Eu recomendo este filme para qualquer um que queira ampliar sua maneira de pensar. Este Ã© um excelente filme e me sinto privilegiado por tÃª-lo visto. Espero que vocÃª sinta o mesmo.</t>
  </si>
  <si>
    <t>When you want to celebrate life and love, especially for precious little daughters, you have to shout it from the countryside. And what gorgeous countrysides! There are so many tears of joy even God joins in. See this movie.</t>
  </si>
  <si>
    <t>Quando vocÃª quer celebrar a vida e o amor, especialmente para preciosas filhas pequenas, vocÃª tem que gritar do campo. E que linda paisagem! HÃ¡ tantas lÃ¡grimas de alegria que atÃ© Deus se junta. Veja este filme.</t>
  </si>
  <si>
    <t>I think that Mario Van Peebles movie Posse is a very important film. It is an excellent entry point film to a side of history many are not aware of. This is a story of early black settlers, cow boys and infantrymen returning from the Spanish-American War with a cache of gold. The main character Peebles is haunted by memories of his murdered father. The racism applied to the new black settlers and infantryman is explored in this film with excellent casting including Melvin Van Peebles Marios father, Billy Zane, Stephen Baldwin and a wonderful performance by Big Daddy Kane. One senses that Peeples strived to use as many notable black and some not so notable - smile actors as possible :  Perhaps too many, some notable persons Issac Hayes, Pamela Grier are only scene in cameo, others briefly such as Tone Loc. The sentiment and efforts of Peebles efforts to expose these actors will be understood by some. The large cast a feat for any director work well and do a good job of telling the story in the classic "revenge and fight vs justice" western.Most noteworthy was the wonderful narrative role of veteran actor Woody Strode from Once Upon A Time In The West, whos own life was a barrier-breaker, within the context of a previous era not yet completed faded from memory. No other actor could have done this role better. Read the mini-bio on Woody Strode here as a primer: http://imdb.com/name/nm0834754/bio The film does a good job of balancing action with a bit of sardonic humour. The dialog was excellent if a bit contemporary! And as others have mentioned the profanity was not accurate to that period. The sex scene was a bit much -- not really needed. There are some historical inaccuracies such as the seeming electronic branding of the cattle etc. But Posse is a good effort to hopefully open the door for more historical and creative works reflective of other untold stories and events. The actual photos of real cowboys at the end credits was very nice touch.</t>
  </si>
  <si>
    <t>Eu acho que o filme de Mario Van Peebles Posse Ã© um filme muito importante. Ã‰ um excelente filme de ponto de entrada para um lado da histÃ³ria que muitos nÃ£o estÃ£o cientes. Esta Ã© uma histÃ³ria dos primeiros colonizadores negros, garotos de vaqueiros e soldados de infantaria retornando da Guerra Hispano-Americana com um depÃ³sito de ouro. O personagem principal Peebles Ã© assombrado por memÃ³rias de seu pai assassinado. O racismo aplicado aos novos colonos negros e infante Ã© explorado neste filme com excelente elenco incluindo o pai de Melvin Van Peebles Marios, Billy Zane, Stephen Baldwin e uma performance maravilhosa de Big Daddy Kane. Percebe-se que Peeples se esforÃ§ou para usar tantos notÃ¡veis â€‹â€‹negros e alguns nÃ£o tÃ£o notÃ¡veis â€‹â€‹- sorria os atores quanto possÃ­vel: talvez muitos, algumas pessoas notÃ¡veis â€‹â€‹como Issac Hayes, Pamela Grier sejam apenas uma cena em breve, outras brevemente como Tone Loc. O sentimento e os esforÃ§os dos esforÃ§os de Peebles para expor esses atores serÃ£o entendidos por alguns. O grande elenco uma faÃ§anha para qualquer diretor de trabalhar bem e fazer um bom trabalho de contar a histÃ³ria no clÃ¡ssico "vinganÃ§a e luta contra a justiÃ§a" ocidental.Mais digno de nota foi o papel narrativa maravilhosa do ator veterano Woody Strode de Once Upon A Time In The West, cuja prÃ³pria vida era uma barreira, dentro do contexto de uma era anterior ainda nÃ£o concluÃ­da, desapareceu da memÃ³ria. Nenhum outro ator poderia ter feito esse papel melhor. Leia a mini-bio no Woody Strode aqui como uma cartilha: http://imdb.com/name/nm0834754/bio O filme faz um bom trabalho de equilibrar a aÃ§Ã£o com um pouco de humor sarcÃ¡stico. O diÃ¡logo foi excelente se um pouco contemporÃ¢neo! E, como outros jÃ¡ mencionaram, a profanaÃ§Ã£o nÃ£o era correta naquele perÃ­odo. A cena de sexo foi um pouco demais - nÃ£o Ã© realmente necessÃ¡ria. HÃ¡ algumas imprecisÃµes histÃ³ricas, como a aparente marca eletrÃ´nica do gado etc. Mas Posse Ã© um bom esforÃ§o para abrir as portas para mais trabalhos histÃ³ricos e criativos que reflitam outras histÃ³rias e eventos nÃ£o contados. As fotos reais de cowboys reais nos crÃ©ditos finais foi um toque muito agradÃ¡vel.</t>
  </si>
  <si>
    <t>Treys favourite from the first run of Season 10 and also one of my personal favourites, Manbearpig features the adventure of Al Gore before going on global warming and before the movie, it was similar a adventure certainly, Al Gore was also trying to aware the world about something that can change the Earth, something really dangerous, this time about something that is half man half bear and half pig, Al Gore had only one thing in mind: to aware everyone of Manbearpig and to kill it! Al Gore here is more than hilarious, everyone who sees him feel sorry for him and yes he can childish, doing tantrums since nobody believes him but he is just a f demented bastard. Basically four kids are trapped in a cave because of Al Gore but certainly he dont have that in his mind, theres not space for any other subject, is just Manbearpig what concerns Al Gore. Those four kids are Cartman, Kenny, Kyle and Stan, basically Stan felt sorry for AL Gore and the four boys were just playing in Al Gores game never imaging that Gore could almost kill them while he was trying to kill Manbearpig hilarious scene- "they are just children, damned Manbearpig". So at this part we have on one hand all the stuff with the rescue team who also feel sorry for Al Gore and on the other hand we have a little yet extremely hilarious Cartman episode and there are not surprises of the attitude of Cartman after he finds a treasure inside the cave, certainly the whole stuff with this treasure is fantastic and is great because you will see a sick Cartman in both senses, he is really sick for the boys and really sick for us. And in the end Al Gore does killed Manbearpig! This character is a fantastic one and Im cereal! Terrific fun in this episode, a highly re-watchable one. 10 out of 10</t>
  </si>
  <si>
    <t>Treys favorito desde a primeira temporada da 10Âª temporada e tambÃ©m um dos meus favoritos, Manbearpig apresenta a aventura de Al Gore antes de entrar no aquecimento global e antes do filme, foi uma aventura semelhante, certamente, Al Gore tambÃ©m estava tentando conscientizar o mundo sobre algo que pode mudar a Terra, algo realmente perigoso, desta vez sobre algo que Ã© meio homem meio urso e meio porco, Al Gore tinha apenas uma coisa em mente: conhecer todo mundo de Manbearpig e matÃ¡-lo! Al Gore aqui Ã© mais do que hilÃ¡rio, todo mundo que o vÃª sentir pena dele e sim, ele pode ser infantil, fazendo birra, jÃ¡ que ninguÃ©m acredita nele, mas ele Ã© apenas um bastardo maluco. Basicamente, quatro crianÃ§as estÃ£o presas em uma caverna por causa de Al Gore, mas certamente ele nÃ£o tem isso em mente, nÃ£o hÃ¡ espaÃ§o para qualquer outro assunto, Ã© apenas Manbearpig que diz respeito a Al Gore. Esses quatro filhos sÃ£o Cartman, Kenny, Kyle e Stan, basicamente Stan sentia pena de AL Gore e os quatro meninos estavam apenas jogando no jogo Al Gores nunca imaginando que Gore poderia quase matÃ¡-los enquanto ele estava tentando matar Manbearpig hilariante cena "eles sÃ£o apenas crianÃ§as, maldito Manbearpig ". EntÃ£o, nessa parte temos, por um lado, todas as coisas com a equipe de resgate que tambÃ©m sentem pena de Al Gore e, por outro lado, temos um episÃ³dio de Cartman pequeno e extremamente hilÃ¡rio e nÃ£o hÃ¡ surpresas da atitude de Cartman depois que ele encontra um tesouro dentro da caverna, certamente todo o material com este tesouro Ã© fantÃ¡stico e Ã© Ã³timo porque vocÃª verÃ¡ um Cartman doente em ambos os sentidos, ele estÃ¡ realmente doente para os meninos e realmente doente para nÃ³s. E no final, Al Gore matou Manbearpig! Este personagem Ã© fantÃ¡stico e eu sou cereal! Ã“tima diversÃ£o neste episÃ³dio, um altamente re-assistÃ­vel. 10 de 10</t>
  </si>
  <si>
    <t>ManBearPig is a pretty funny episode of South Park.It spoofs Al Gore and his speeches on Global warming, only replacing global warming with ManBearPiga fictional monster who has parts of a man, a bear and a pig.He tells the boys about it in a school assembly and Stan feels sorry for him, so he and the boys decide to hang out with him.Gore eventually gets them trapped in a rock cave where he believes manbearpig to be and they are stuck for days.Meanwhile, Cartman finds treasure but wants to keep it all to himself.ManBearPig is a good spoof on Global Warming and overall a funny South Park episode.8/10</t>
  </si>
  <si>
    <t>ManBearPig Ã© um episÃ³dio muito engraÃ§ado de South Park. Ele imita Al Gore e seus discursos sobre o aquecimento global, apenas substituindo o aquecimento global com o monstro fictÃ­cio ManBearPiga, que tem partes de um homem, um urso e um porco. Ele conta aos garotos sobre isso em um Na escola, Stan sente pena dele, entÃ£o ele e os garotos decidem sair com ele. Gore finalmente os pega presos em uma caverna de rocha onde ele acredita que Ã© homem e eles estÃ£o presos por dias. Enquanto isso, Cartman encontra tesouros, mas quer para manter tudo para si mesmo. ManBearPig Ã© uma boa parÃ³dia sobre o aquecimento global e, em geral, um episÃ³dio engraÃ§ado de South Park.8 / 10</t>
  </si>
  <si>
    <t>Alright so this episode makes fun of Al Gore. Im sure it pisses a few liberals off. The thing is South Park makes fun of everybody, much like the Simpsons did. If you get offended that a politician you like is made fun of then maybe you need a better sense of humor and are taking the show too seriously. With that being said this episode is hilarious and one of the best. Al Gores portrayal is hilarious, Cartmans scheme goes terribly wrong and the results will have you rolling on the floor laughing. It is basically everything you would ever want out of a south park episode and it is easily one of my favorites. Ill wont comment too much further on the plot because I dont want to give anything away.</t>
  </si>
  <si>
    <t>Tudo bem, entÃ£o este episÃ³dio tira sarro de Al Gore. Tenho certeza de que irrita alguns liberais. A coisa Ã© que South Park tira sarro de todo mundo, muito parecido com o que os Simpsons fizeram. Se vocÃª ficar ofendido por um polÃ­tico que gosta, talvez precise de um senso de humor melhor e esteja levando o programa muito a sÃ©rio. Com isso dito, este episÃ³dio Ã© hilÃ¡rio e um dos melhores. O retrato de Al Gores Ã© hilÃ¡rio, o esquema de Cartman vai terrivelmente errado e os resultados vÃ£o fazer vocÃª rolar no chÃ£o. Ã‰ basicamente tudo o que vocÃª poderia querer de um episÃ³dio do south park e Ã© facilmente um dos meus favoritos. NÃ£o vou comentar muito mais sobre o enredo, porque eu nÃ£o quero dar nada.</t>
  </si>
  <si>
    <t>First of all, ignore the comment about how South Park should make fun of Republicans. Everyone is doing that now, why should South Park blindly follow what the rest of the media is doing? And what the Republicans are doing is more serious and less funny than Al Gore and his global warming hysteria.But all that aside, this episode is just plain funny. Al Gores portrayal has to be one of the best caricatures of a politician Ive ever seen, it was original, and it was based on peoples opinions of the man. I dont want to give anything away, but it had me rolling on the floor.There are also has some of the best Cartman/Kyle moments ever.All in all Id say that this is one of the best episodes the show has ever had, and I would highly recommend it to anybody.</t>
  </si>
  <si>
    <t>Primeiro de tudo, ignore o comentÃ¡rio sobre como South Park deveria tirar sarro dos republicanos. Todo mundo estÃ¡ fazendo isso agora, por que South Park deveria seguir cegamente o que o resto da mÃ­dia estÃ¡ fazendo? E o que os republicanos estÃ£o fazendo Ã© mais sÃ©rio e menos engraÃ§ado do que Al Gore e sua histeria do aquecimento global. Mas tudo isso de lado, esse episÃ³dio Ã© simplesmente engraÃ§ado. O retrato de Al Gores tem de ser uma das melhores caricaturas de um polÃ­tico que jÃ¡ vi, era original, e baseava-se nas opiniÃµes das pessoas sobre o homem. Eu nÃ£o quero dar nada, mas isso me fez rolar no chÃ£o. TambÃ©m tem alguns dos melhores momentos de Cartman / Kyle. Tudo em todos. Eu digo que esse Ã© um dos melhores episÃ³dios que o show jÃ¡ teve, e eu recomendo a todos.</t>
  </si>
  <si>
    <t>This was a pretty good episode. Though no "Trapped in the Closet" or "Cartoon Wars," it had a lot of things going for it. The character of Al Gore and that bizarre-as-hell "super cereal" thing was pretty darn funny. But, the scene that made me adore this episode was one Im sure everyone will agree was one of the greatest Cartman/Kyle moments ever. When Cartman is superstitious of Kyle that hell be stealing his goldwhich of course is fake!, and he comes within inches of his face. Suddenly, Kyle wakes up, and they have that crazy conversation where Cartman tries to act like everything is completely fine. Cartman crapping out the treasure at the end, though predictable, was pretty funny.</t>
  </si>
  <si>
    <t>Este foi um bom episÃ³dio. Embora nÃ£o houvesse "Trapped in the Closet" ou "Cartoon Wars", tinha muitas coisas a fazer. O personagem de Al Gore e aquela bizarra coisa de "super cereal" era bem engraÃ§ado. Mas, a cena que me fez adorar esse episÃ³dio foi uma certeza que todos concordarÃ£o que foi um dos maiores momentos de Cartman / Kyle. Quando Cartman Ã© supersticioso de Kyle, o inferno estÃ¡ roubando seu ouro, Ã© claro, Ã© falso !, e ele aparece a poucos centÃ­metros de seu rosto. De repente, Kyle acorda, e eles tÃªm aquela conversa louca onde Cartman tenta agir como se tudo estivesse completamente bem. Cartman escondendo o tesouro no final, embora previsÃ­vel, era bem engraÃ§ado.</t>
  </si>
  <si>
    <t>Wesley Eure is young inventor Brian Foster, whos invented a new crime busting security device in the form of a robot dog, the titular "C.H.O.M.P.S." It stands for Canine HOMe Protection System. C.H.O.M.P.S., whos been modeled after Brians real dog Rascal, can do just about anything; hes got enhanced speed, strength, X-ray vision, and the like. Its just the thing to save his boss Ralph Nortons Conrad Bain security company. Naturally, a slimy competitor, Gibbs Jim Backus wants the edge so he tries to get his hands on the secret.This is the kind of thing thats just too hard to resist. Its got plenty of slapstick Chuck McCann and Red Buttons play a great pair of bumbling idiots, an upbeat attitude, an engaging cast, and enough good laughs to keep one entertained. The energetic disco-style music gets repetitive but is undeniably catchy; the story is straightforward, and the dogs themselves are absolutely adorable. In one thoroughly odd but side-splitting touch, theres another dog in the film named "Monster" whose thoughts we actually get to hear; both his dialog and the performer doing the voice are priceless. In fact, he even utilizes some mild profanity and his last words end the film on a positively gut busting final note.Eure and the cute Valerie Bertinelli are very likable young leads, and their veteran supporting cast plays the material with all the gusto they can muster. Larry Bishop, Hermione Baddeley, Robert Q. Lewis, and Regis Toomey also co-star.A rare theatrical live-action venture for the cartoon-creating team of Hanna &amp; Barbera The Flintstones, Scooby-Doo, The Smurfs, and so on, "C.H.O.M.P.S." is agreeably silly stuff. I know it left me with a smile on my face.7/10</t>
  </si>
  <si>
    <t>Wesley Eure Ã© o jovem inventor Brian Foster, que inventou um novo dispositivo de seguranÃ§a para combater o crime na forma de um cÃ£o robÃ´, o titular "C.H.O.M.P.S." Representa o Sistema de ProteÃ§Ã£o Canina HOMe. C.H.O.M.P.S., que foi modelado apÃ³s o cÃ£o real de Brians, Rascal, pode fazer praticamente qualquer coisa; Ele obteve maior velocidade, forÃ§a, visÃ£o de raio-X e coisas do tipo. Ã‰ apenas a coisa para salvar seu chefe Ralph Nortons Conrad Bain empresa de seguranÃ§a. Naturalmente, um competidor viscoso, Gibbs Jim Backus, quer a vantagem, entÃ£o ele tenta colocar as mÃ£os no segredo. Esse Ã© o tipo de coisa que Ã© muito difÃ­cil de resistir. Tem muita palhaÃ§ada Chuck McCann e Red Buttons jogar um grande par de idiotas trÃ´pego, uma atitude otimista, um elenco envolvente e risos suficientes para manter um entretido. A mÃºsica energÃ©tica em estilo disco torna-se repetitiva, mas Ã© inegavelmente cativante; a histÃ³ria Ã© direta, e os prÃ³prios cachorros sÃ£o absolutamente adorÃ¡veis. Em um toque completamente estranho, mas de cisÃ£o lateral, hÃ¡ outro cachorro no filme chamado "Monstro" cujos pensamentos realmente ouvimos; tanto seu diÃ¡logo quanto o intÃ©rprete fazendo a voz sÃ£o inestimÃ¡veis. Na verdade, ele atÃ© usa alguns palavrÃµes suaves e suas Ãºltimas palavras terminam o filme em uma nota final positiva. A Valerie Bertinelli e a fofa Valerie Bertinelli sÃ£o muito jovens, e seu elenco de apoio veterano interpreta o material com todo o entusiasmo que puderem. reunir. Larry Bishop, Hermione Baddeley, Robert Q. Lewis e Regis Toomey tambÃ©m co-estrelam. Um raro empreendimento teatral de aÃ§Ã£o ao vivo para a equipe de criaÃ§Ã£o de desenhos animados de Hanna &amp; Barbera Os Flintstones, Scooby-Doo, Os Smurfs, e assim por diante, "CHOMPS" Ã© agradavelmente bobo. Eu sei que me deixou com um sorriso no rosto.7 / 10</t>
  </si>
  <si>
    <t>This movie is a nice, cute family oriented film. If you dont like violence, this is the movie to watch. Only thing annoying about this movie is the tune but its a catchy tune repeats whenever c.h.o.m.p.s. leaps in to action.</t>
  </si>
  <si>
    <t>Este filme Ã© um filme agradÃ¡vel e bonito orientado para a famÃ­lia. Se vocÃª nÃ£o gosta de violÃªncia, este Ã© o filme para assistir. A Ãºnica coisa irritante sobre este filme Ã© a melodia, mas Ã© uma mÃºsica cativante que se repete sempre que c.h.o.m.p.s. pula para a aÃ§Ã£o.</t>
  </si>
  <si>
    <t>Eager electronics whiz Brian Foster a likable performance by Wesley Eure of TVs "Land of the Lost" creates a computerized watchdog called C.H.O.M.P.S. an acronym for Canine Home Protection System for his boss Mr. Ralph Norton nicely played by Conrad Baain, whose home security business is floundering. A rival company hires a pair of inept criminals to get their grubby hands on C.H.O.M.P.S.; said task proves to be easier said than done. Director Don Chaffey relates the endearingly dopey story at a constant brisk pace, maintains an amiably silly and lighthearted tone throughout, and stages the goofy slapstick gags with considerable flair. Moreover, the game cast mug it up with infectious aplomb: the adorable Valerie Bertinelli as Brians sweet fiancÃƒÂ© Casey Norton, Chuck McCann as klutzy crook Brooks, Red Buttons as McCanns equally bumbling partner Bracken, Jim Backus as evil CEO Mr. Gibbs, Hermoine Baddeley as nice old biddy Ms. Foster, and 60s AIP exploitation feature regular Larry Bishop as smarmy, duplicitous suit Ken Sharp. Best of all, the titular pooch is a cuddly delight: C.H.O.M.P.S. jumps through fences, walls and windows with amazing agility, performs acts of exceptional strength, runs faster than a deer, and even does a few nifty martial arts moves. A subplot about a hulking neighborhood hound named Monster supplies a few extra belly laughs Monster is voiced by some uncredited guy with an appropriately deep, growly voice. The groovy animated opening credits sequence, Charles F. Wheelers glossy cinematography, and Hoyt Curtins funky, pulsating disco score are all solid as well. A cute little kiddie flick.</t>
  </si>
  <si>
    <t>O fanÃ¡tico por eletrÃ´nica Brian Foster, um simpÃ¡tico desempenho de Wesley Eure, de TVs "Land of the Lost", cria um cÃ£o de guarda computadorizado chamado C.H.O.M.P.S. um acrÃ´nimo para Canine Home Protection System para seu chefe, Sr. Ralph Norton, interpretado por Conrad Baain, cujo negÃ³cio de seguranÃ§a domÃ©stica estÃ¡ se debatendo. Uma empresa rival contrata dois criminosos ineptos para colocar suas mÃ£os sujas em C.H.O.M.P.S .; essa tarefa se mostra mais fÃ¡cil de dizer do que de fazer. O diretor Don Chaffey relata a estÃ³ria carismÃ¡tica e dopey em um ritmo constante, mantÃ©m um tom amistoso, bobo e alegre, e encena as piadas bobas com um toque considerÃ¡vel. AlÃ©m disso, o jogo moldou tudo com calma infecciosa: a adorÃ¡vel Valerie Bertinelli como o doce namorado de Brian, Casey Norton, Chuck McCann como o sarjeta Brooks, Red Buttons como McCann, igualmente parceiro atrapalhado Bracken, Jim Backus como o malvado CEO Mr. Gibbs, Hermione Baddeley como a simpÃ¡tica e velha Sra. Foster, e a exploraÃ§Ã£o dos anos 60 AIP caracterizam Larry Bishop como um terno dÃºbio e dÃºbio, Ken Sharp. O melhor de tudo, o cÃ£o titular Ã© um deleite fofo: C.H.O.M.P.S. Salta atravÃ©s de cercas, paredes e janelas com agilidade incrÃ­vel, realiza atos de forÃ§a excepcional, corre mais rÃ¡pido do que um cervo, e ainda faz alguns movimentos bacanas de artes marciais. Uma subtrama sobre um cÃ£o de caÃ§a enorme chamado Monster fornece alguns risos extras na barriga. O monstro Ã© dublado por um cara sem crÃ©ditos, com uma voz apropriadamente profunda e rosada. A groovy animaÃ§Ã£o animada da sequÃªncia de abertura, a cinematografia brilhante de Charles F. Wheeler e a trilha sonora pulsante e divertida de Hoyt Curtins tambÃ©m sÃ£o sÃ³lidas. Um pequeno e bonitinho filme infantil.</t>
  </si>
  <si>
    <t>I saw Chomps during the - approximately - 2 days of its theatrical release. It is a delightfully cute and funny movie in the spirit of Benji though much improved and focused more on the actors than the dogs. The simple portrayal of life difficulties in a humorous way, followed by the bullies and villains getting their just deserts, is both sympathetic and heartwarming. It is also thought provoking. With deft subtleness this movie affects ones awareness of cruelty, personal behavior, and bullying. Movies have different generas and different purposes. This movie, which is delightful to all ages, offers an interesting humorous look into our own experiences. Everyone will recognize personality and behaviors types of themselves and others. Everyone will see the humor. The humor makes the move enjoyable and brings understanding of life situations to a new level. For lighthearted laughter and a feel good movie Chomps is an excellent choice. Memorable.</t>
  </si>
  <si>
    <t>Eu vi o Chomps durante os - aproximadamente - dois dias de sua versÃ£o teatral. Ã‰ um filme deliciosamente fofo e engraÃ§ado no espÃ­rito de Benji, embora muito melhorado e focado mais nos atores do que nos cÃ£es. O simples retrato das dificuldades da vida de um modo bem-humorado, seguido pelos valentÃµes e vilÃµes que acabam tendo seus meros desertos, Ã© ao mesmo tempo simpÃ¡tico e reconfortante. TambÃ©m Ã© pensado provocando. Com sutileza hÃ¡bil, esse filme afeta a consciÃªncia de crueldade, comportamento pessoal e intimidaÃ§Ã£o. Filmes tÃªm diferentes generas e propÃ³sitos diferentes. Este filme, que Ã© maravilhoso para todas as idades, oferece um interessante olhar humorÃ­stico em nossas prÃ³prias experiÃªncias. Todos reconhecerÃ£o os tipos de personalidade e comportamento de si mesmos e dos outros. Todo mundo vai ver o humor. O humor torna o movimento agradÃ¡vel e traz a compreensÃ£o das situaÃ§Ãµes da vida para um novo nÃ­vel. Para o riso alegre e um bom filme Chomps Ã© uma excelente escolha. MemorÃ¡vel.</t>
  </si>
  <si>
    <t>Kannathil Muthamittal is for sure a great movie. I have to give it to Mani Ratnam for a great directing job and A.R. Rahman for great songs. The camera work is just excellent and is similar to Black Hawk Down and Saving Private Ryan. I will be shocked if this movie does not win an Oscar for Best Foreign Film or even Best Camera Work.</t>
  </si>
  <si>
    <t>Kannathil Muthamittal Ã© com certeza um Ã³timo filme. Eu tenho que dar a Mani Ratnam para um Ã³timo trabalho de direÃ§Ã£o e A.R. Rahman por Ã³timas mÃºsicas. O trabalho de cÃ¢mera Ã© simplesmente excelente e Ã© similar a Black Hawk Down e Saving Private Ryan. Eu ficarei chocado se este filme nÃ£o ganhar um Oscar de Melhor Filme Estrangeiro ou mesmo Melhor Trabalho de CÃ¢mera.</t>
  </si>
  <si>
    <t>Brian Wesley Eure works for a security firm owned by Mr. Norton Conrad Bain. The Norton firm is in financial trouble for, unknown to the owner, he has an employee who is selling secrets to a rival firms owner Jim Bacchus. Its not Brian, as he is a loyal and faithful employee and a good inventor. But, Mr. Norton has no patience with Brian, in part because Nortons beautiful daughter, Casey Valerie Bertinelli has a thing for Brian and Norton questions Brians motives for wooing her. However, Brian does come up with a great security device. Its called CHOMPS, which stands for canine home security system. The device, which looks like a dog, is actually a computer controlled animal with the ability to knock down walls and emit siren sounds to capture burglars. The rival owner sends two bungling spies one is Red Buttons to learn the details of the new invention. Will CHOMPS save Norton security? This is a fun family flick from the old school of good, clean entertainment. CHOMPS is, of course, a real dog, played by the adorable and talented Benji. In fact, Benji has a duel role, as Brian has a "real" dog named Rascal, too. Just watching this little dog in action is pure joy, as he is able to scale walls, "pull" trucks, and operate machine buttons to capture the bad guys. The human cast is also quite nice, with everyone giving upbeat performances that are infectious. Costumes, scenery, and production values are good, too. Although you may have trouble locating the film, it would be well worth the effort to secure a view for your closest loved ones. CHOMPS is a wonderful, wholesome diversion from the worlds woes.</t>
  </si>
  <si>
    <t>Brian Wesley Eure trabalha para uma empresa de seguranÃ§a de propriedade do Sr. Norton Conrad Bain. A empresa Norton estÃ¡ com problemas financeiros, pois ele Ã© um empregado que estÃ¡ vendendo segredos a um proprietÃ¡rio de empresas rivais, Jim Bacchus. NÃ£o Ã© Brian, como ele Ã© um empregado leal e fiel e um bom inventor. Mas, o Sr. Norton nÃ£o tem paciÃªncia com Brian, em parte porque a linda filha do Norton, Casey Valerie Bertinelli, tem uma queda por Brian e Norton questiona os motivos de Brians para cortejÃ¡-la. No entanto, Brian vem com um Ã³timo dispositivo de seguranÃ§a. Seu chamado CHOMPS, que significa sistema de seguranÃ§a domÃ©stica canina. O dispositivo, que se parece com um cachorro, Ã© na verdade um animal controlado por computador com a capacidade de derrubar paredes e emitir sons de sirene para capturar ladrÃµes. O dono rival envia dois espiÃµes incompetentes, um deles Ã© Red Buttons para aprender os detalhes da nova invenÃ§Ã£o. O CHOMPS salvarÃ¡ a seguranÃ§a do Norton? Este Ã© um divertido filme da famÃ­lia da velha escola de entretenimento bom e limpo. CHOMPS Ã©, claro, um verdadeiro cachorro, interpretado pelo adorÃ¡vel e talentoso Benji. Na verdade, Benji tem um papel de duelo, jÃ¡ que Brian tambÃ©m tem um cachorro "real" chamado Rascal. Apenas observar esse cachorrinho em aÃ§Ã£o Ã© pura alegria, jÃ¡ que ele Ã© capaz de escalar paredes, puxar caminhÃµes e operar botÃµes de mÃ¡quina para capturar os bandidos. O elenco humano tambÃ©m Ã© muito bom, com todos dando performances animadas que sÃ£o infecciosas. Os valores de trajes, cenÃ¡rios e produÃ§Ã£o tambÃ©m sÃ£o bons. Embora vocÃª possa ter problemas para localizar o filme, valeria a pena o esforÃ§o para garantir uma visÃ£o para seus entes queridos mais prÃ³ximos. CHOMPS Ã© um maravilhoso e saudÃ¡vel desvio dos problemas do mundo.</t>
  </si>
  <si>
    <t>The most enjoyable pet movie since Scooby Doo and Garfield. The story revolves around a 23 year old inventor named Brian Foster whose systems at his bosss company seems to keep failing, Brian is also dating the bosss daughter named Casey. But Brian secretly invented a robotic dog named CHOMPS, modeled after his own dog Rascal. But CHOMPS is no ordinarily dog, he is as fast as a cheetah, he has x-ray vision, can leap about 6 feet, and has a strength of 20 men. The new invention impresses his boss, and makes his business a success. But when the company rivals hear about CHOMPS, they try to find a way to capture him. Can CHOMPS outwit them before its too late. This movie is a classic for all ages.</t>
  </si>
  <si>
    <t>O filme de estimaÃ§Ã£o mais agradÃ¡vel desde Scooby Doo e Garfield. A histÃ³ria gira em torno de um inventor de 23 anos chamado Brian Foster, cujos sistemas em sua empresa patronal parece continuar falhando, Brian tambÃ©m estÃ¡ namorando a filha dos chefes chamada Casey. Mas Brian inventou secretamente um cachorro robÃ³tico chamado CHOMPS, baseado em seu prÃ³prio cÃ£o Rascal. Mas CHOMPS nÃ£o Ã© um cÃ£o comum, ele Ã© tÃ£o rÃ¡pido quanto uma chita, ele tem visÃ£o de raio-x, pode saltar cerca de 1,80m e tem uma forÃ§a de 20 homens. A nova invenÃ§Ã£o impressiona seu chefe e faz de seu negÃ³cio um sucesso. Mas quando os rivais da empresa ouvem falar do CHOMPS, eles tentam encontrar uma maneira de capturÃ¡-lo. Os CHOMPS podem enganÃ¡-los antes que seja tarde demais. Este filme Ã© um clÃ¡ssico para todas as idades.</t>
  </si>
  <si>
    <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t>
  </si>
  <si>
    <t>Isso foi em um filme estranho. Eu gostei da aventura que parece ser destinada a crianÃ§as. SPOILER AHEAD Ironicamente, o personagem principal assassina um oficial federal. EntÃ£o ele Ã© um fugitivo em fuga. Mais tarde, eles explodem sua casa e ele finalmente comete suicÃ­dio. Parece que eles deveriam ter feito apenas um filme para um pÃºblico mais maduro ou tornÃ¡-lo mais familiar. Isso foi em um filme estranho. Eu gostei da aventura que parece ser destinada a crianÃ§as. SPOILER AHEAD Ironicamente, o personagem principal assassina um oficial federal. EntÃ£o ele Ã© um fugitivo em fuga. Mais tarde, eles explodem sua casa e ele finalmente comete suicÃ­dio. Parece que eles deveriam ter feito um filme para um pÃºblico mais maduro ou tornÃ¡-lo mais familiar.</t>
  </si>
  <si>
    <t>This story has held a special place in my heart for the last thirty-one years. As a boy, I enjoyed stories of mountain men and the wilderness. Books like "Call of the Wild", "White Fang", "The Frontiersman" and "My Side Of the Mountain", influenced me tremendously. I wanted so much to live like a mountain man, but nothing inspired me more to do so, than when I saw this movie on television in 1975. I wanted to be just like "Trapper". However, as I got older I found I was just too domesticated to live like that. Nonetheless, I still romanticize about living that kind of life. I agree with some other reviews of this movie that the storyline has the simplicity that is quite prevalent in "Disneyisque" type movies, but if you can look past the mechanics in which it was made and see the heart of the story, the true themes, then I think you find yourself pleasantly touched. I make it a point to watch this movie once a year. After thirty-one years, I still get a chill running through me when I see torrent of snow rushing down the mountainside and hear the echoing, haunting laugh of the Trapper.-Good luck old-timer and stay free-PS If you want to read more about the true story, I found this link on the Mad Trapper of Rat River:http://www.mysteriesofcanada.com/NWT/madtrapper.htm</t>
  </si>
  <si>
    <t>Esta histÃ³ria ocupou um lugar especial no meu coraÃ§Ã£o nos Ãºltimos trinta e um anos. Quando menino, eu gostava de histÃ³rias de homens da montanha e do deserto. Livros como "Call of the Wild", "White Fang", "The Frontiersman" e "My Side of the Mountain", me influenciaram tremendamente. Eu queria muito viver como um homem da montanha, mas nada me inspirou mais a fazÃª-lo, do que quando eu vi esse filme na televisÃ£o em 1975. Eu queria ser como "Trapper". No entanto, quando fiquei mais velha, descobri que era domesticada demais para viver assim. No entanto, eu ainda romantizo sobre viver esse tipo de vida. Concordo com algumas outras revisÃµes deste filme que o enredo tem a simplicidade que Ã© bastante prevalente em filmes do tipo "Disneyisque", mas se vocÃª pode olhar para alÃ©m da mecÃ¢nica em que foi feito e ver o coraÃ§Ã£o da histÃ³ria, os verdadeiros temas , entÃ£o eu acho que vocÃª se encontra agradavelmente tocado. Eu faÃ§o questÃ£o de assistir a este filme uma vez por ano. Depois de trinta e um anos, ainda sinto um calafrio percorrendo-me quando vejo uma torrente de neve descendo a encosta da montanha e escuto a risada assombrosa e ecoante do caÃ§ador. - Boa sorte, veterano e fique livre - PS Se vocÃª quiser leia mais sobre a histÃ³ria verdadeira, encontrei este link no Mad Trapper de Rat River: http: //www.mysteriesofcanada.com/NWT/madtrapper.htm</t>
  </si>
  <si>
    <t>Director: Tay Garnett, Ford Beebe, Cast: Mike Mazurki, Vic Christy, Fritz Ford, Tay Garnett.Based on the number of comments I see on IMDb, this seems to be a forgotten movie. This seems rather ironic to me because it is actually one of the first movies that I remember. My mom took me and my little brother to see this film at The Garland theater in Spokane when it first came out in the mid 1970s and I still remember it.I am going by memory here but I believe this move is about a trapper who was accused of a crime which he did not commit and the law goes after him. I believe it to be set in 1800s Alaska. A narrator tells the story of the trapper played by Mike Mazurki. Really, this is a very good film with a great setting. It could be compared to the 1981 film Death Hunt with Charles Bronson. The two films have a very similar story line. The main difference between the two is Death Hunt is an adult orientated film whereas Challenge is a family friendly film. Mike Mazurki and Tay Garnett were both rather old when this movie was made which I find rather impressive when one considers that this movie was filmed on location in the wilds of Alaska. This was the last film made by Tay Garnett before he died which was just a few years later. They both had been around since the silent era.</t>
  </si>
  <si>
    <t>Diretor: Tay Garnett, Ford Beebe, Elenco: Mike Mazurki, Vic Christy, Fritz Ford, Tay Garnett.Com base no nÃºmero de comentÃ¡rios que eu vejo no IMDb, este parece ser um filme esquecido. Isso parece um pouco irÃ´nico para mim, porque na verdade Ã© um dos primeiros filmes que eu lembro. Minha mÃ£e levou eu e meu irmÃ£o mais novo para ver esse filme no The Garland Theatre em Spokane quando foi lanÃ§ado pela primeira vez em meados dos anos 70 e ainda me lembro. Eu estou passando por memÃ³ria aqui, mas acredito que esse movimento Ã© sobre um caÃ§ador que era acusado de um crime que ele nÃ£o cometeu e a lei vai atrÃ¡s dele. Eu acredito que seja definido no Alasca de 1800. Um narrador conta a histÃ³ria do caÃ§ador interpretado por Mike Mazurki. Realmente, este Ã© um filme muito bom com uma Ã³tima configuraÃ§Ã£o. Pode ser comparado ao filme Death Hunt de 1981, com Charles Bronson. Os dois filmes tÃªm um enredo muito semelhante. A principal diferenÃ§a entre os dois Ã© que Death Hunt Ã© um filme orientado para adultos, enquanto Challenge Ã© um filme familiar. Mike Mazurki e Tay Garnett eram ambos bastante velhos quando este filme foi feito, o que eu acho bastante impressionante quando se considera que este filme foi filmado em locaÃ§Ãµes no Alasca. Este foi o Ãºltimo filme feito por Tay Garnett antes de morrer, que foi apenas alguns anos depois. Ambos estavam por aÃ­ desde a era do silÃªncio.</t>
  </si>
  <si>
    <t>"Challenge to be Free" was one of the first films I saw as a child. It was also one of the first VHS tapes that I owned. I hadnt seen the movie in years, so yesterday I decided to stick the tape in and watch it. Wow. The story is as powerful now as it was the first time I saw it. I think now that I am older I can better apreciate the values that are implanted in the movie. Self-reliance, The value of Freedom, and the love of nature It is a "B" movie, to be sure, but its one that youll remember for years, especially if you see it as a child.</t>
  </si>
  <si>
    <t>"Challenge to be Free" foi um dos primeiros filmes que eu vi quando crianÃ§a. Foi tambÃ©m uma das primeiras fitas VHS que possuÃ­. Eu nÃ£o tinha visto o filme em anos, entÃ£o ontem eu decidi colocar a fita e assisti-la. Uau. A histÃ³ria Ã© tÃ£o poderosa agora como foi a primeira vez que a vi. Acho que agora que sou mais velho, posso apreciar melhor os valores que sÃ£o implantados no filme. AutossuficiÃªncia, o valor da liberdade e o amor Ã  natureza Ã‰ um filme "B", com certeza, mas Ã© o que vocÃª deve lembrar por anos, especialmente se o vir como crianÃ§a.</t>
  </si>
  <si>
    <t>This twisted comedy is well acted and directed. Very funny and the production quality is outstanding. It is easy to see why this short film has been accepted into so many festivals and won awards.Everyone can identify with Calvin having a bad day, bad week, bad life. Travis Davis plays the role superbly! Richard Moll as Tim brings darkness and foreboding that gives this film just the right twistedness. The old man adds to the humor of the story. And who wouldnt love the suicidal goldfish!This short will bring lots of laughs. And dont miss the credits as they are playing at the end!</t>
  </si>
  <si>
    <t>Esta comÃ©dia distorcida Ã© bem representada e dirigida. Muito engraÃ§ado e a qualidade da produÃ§Ã£o Ã© excelente. Ã‰ fÃ¡cil entender por que esse curta-metragem foi aceito em tantos festivais e ganhou prÃªmios. Todos podem se identificar com Calvino tendo um dia ruim, uma semana ruim, uma vida ruim. Travis Davis desempenha o papel de forma soberba! Richard Moll, como Tim, traz escuridÃ£o e pressentimento que dÃ¡ a esse filme a torÃ§Ã£o certa. O velho aumenta o humor da histÃ³ria. E quem nÃ£o amaria o peixinho suicida! Este curta trarÃ¡ muitas risadas. E nÃ£o perca os crÃ©ditos como eles estÃ£o jogando no final!</t>
  </si>
  <si>
    <t>When I watch a short like Boy-Next-Door, I find myself with a kind of bittersweet feeling. On the one hand, Im happy. Im watching something that has been well thought out, seamlessly executed and just daring enough to be interesting. On the other hand I find myself lamenting the level of comedy generally produced. TV and films are so consistently packed with easy, condescending crap that we find ourselves judging excellence within a scale of mediocrity. Then you see someone like Davis, who, without the "benefit" of studio notes or substantial budget; can create a really cool little comic gem. Producers and network suits need to turn to the Travis Davis out there for material and stop awarding deals to people simply because their resume or agent may demand they should. Boy-Next-Door has, hopefully, gained the attention of the right people to facilitate more work from Davis. Its really fun and very well done!</t>
  </si>
  <si>
    <t>Quando assisto a um curta como Boy-Next-Door, me vejo com uma espÃ©cie de sentimento agridoce. Por um lado, estou feliz. Eu estou assistindo algo que foi bem pensado, perfeitamente executado e apenas ousado o suficiente para ser interessante. Por outro lado, lamento o nÃ­vel da comÃ©dia geralmente produzida. TV e filmes sÃ£o tÃ£o consistentemente cheios de porcarias fÃ¡ceis e condescendentes que nos encontramos julgando a excelÃªncia dentro de uma escala de mediocridade. EntÃ£o vocÃª vÃª alguÃ©m como Davis, que, sem o "benefÃ­cio" de notas de estÃºdio ou orÃ§amento substancial; pode criar uma pequena jÃ³ia cÃ´mica muito legal. Produtores e trajes de rede precisam recorrer ao Travis Davis lÃ¡ fora para obter material e parar de conceder acordos para as pessoas simplesmente porque seu currÃ­culo ou agente pode exigir que eles deveriam. Boy-Next-Door, esperanÃ§osamente, ganhou a atenÃ§Ã£o das pessoas certas para facilitar mais trabalho de Davis. Ã‰ muito divertido e muito bem feito!</t>
  </si>
  <si>
    <t>Had the pleasure to see this film at the Big Bear Film Festival where it won the Audience Award. And I have to say, it was well deserved because Boy Next Door is a very funny short film! The script is well written and keeps things escalating. It also has a great current of suspense coursing through it. You dont know whats going to happen next as the main character tries to deal with the realization that his new neighbor might not be the most ideal person to be living across from him. The jokes are quick and unexpected. The plot keeps us guessing. The dialog feels very real. I thought the direction was first-rate and the director Travis Davis shows a lot of potential for making it big in the world of studio comedies. Not small praise considering he also is the lead actor of the film, so he had to do triple duty on this, writing, directing and starring. If you get a chance to see this film on iTunes, its worth the download. Itll make you laugh out loud a few times. And thats more than most shorts offer these days.</t>
  </si>
  <si>
    <t>Tive o prazer de ver este filme no Big Bear Film Festival, onde ganhou o PrÃªmio do PÃºblico. E eu tenho que dizer, foi bem merecido porque o Boy Next Door Ã© um curta-metragem muito engraÃ§ado! O roteiro estÃ¡ bem escrito e mantÃ©m as coisas aumentando. Ele tambÃ©m tem uma grande corrente de suspense percorrendo-o. VocÃª nÃ£o sabe o que vai acontecer a seguir, jÃ¡ que o personagem principal tenta lidar com a percepÃ§Ã£o de que seu novo vizinho pode nÃ£o ser a pessoa mais ideal para viver em frente a ele. As piadas sÃ£o rÃ¡pidas e inesperadas. O enredo nos mantÃ©m adivinhando. O diÃ¡logo parece muito real. Eu achava que a direÃ§Ã£o era de primeira linha e o diretor Travis Davis mostra muito potencial para se tornar grande no mundo das comÃ©dias de estÃºdio. NÃ£o Ã© pequeno elogiar, considerando que ele tambÃ©m Ã© o ator principal do filme, entÃ£o ele teve que fazer o dever triplo sobre isso, escrevendo, dirigindo e estrelando. Se vocÃª tiver a chance de ver este filme no iTunes, vale a pena baixar. Isso farÃ¡ vocÃª rir em voz alta algumas vezes. E isso Ã© mais do que a maioria dos curtas oferece nos dias de hoje.</t>
  </si>
  <si>
    <t>"Boy Next Door" is a hilarious romp through male neurosis. In just over fifteen minutes, the film takes us on a journey that most full-length features cant even match. Great performances, excellent camera work and editing---this short is a classic from start to finish. Kudos to Travis Davis for pulling double duty as both director and star. Hes the funniest nebbish since Woody Allen. And what a treat to see Richard Moll back again. If you thought all he could do was play "Bull" the bailiff on "Night Court", think again. This gem of a film showcases the brilliantly funny writing of Stephen Garvey. Remember that name. Forget Charlie Kaufman, Steve Garvey is the true current king of quirky comedy.</t>
  </si>
  <si>
    <t>"Boy Next Door" Ã© uma brincadeira hilariante atravÃ©s da neurose masculina. Em pouco mais de quinze minutos, o filme nos leva a uma jornada que a maioria dos longas-metragens nÃ£o pode igualar. Grandes performances, excelente trabalho de cÃ¢mera e ediÃ§Ã£o - este curta Ã© um clÃ¡ssico do inÃ­cio ao fim. Muitos elogios para Travis Davis por ser o dobro de diretor e astro. Ele Ã© o mais engraÃ§ado dos nebulosos desde Woody Allen. E que mimo ver Richard Moll de volta. Se vocÃª pensou que tudo o que ele poderia fazer era jogar "Bull", o oficial de justiÃ§a em "Night Court", pense novamente. Esta jÃ³ia de um filme mostra a escrita brilhantemente engraÃ§ada de Stephen Garvey. Lembre-se desse nome. EsqueÃ§a Charlie Kaufman, Steve Garvey Ã© o verdadeiro rei atual da comÃ©dia peculiar.</t>
  </si>
  <si>
    <t>Hello all! I went to this movie without any expectation though I knew Maniratnam wouldve given an excellent film! I was stunned!! The backdrop is the struggle between the tamils settled in Sri Lanka and the government. The story is about how an young girl Amudha who lives with her foster parents at Chennai, India leaves to Sri Lanka in search of her real mother. The high points of the film are the performances of every actor and actress and ofcourse, the cinematography, editing and all other technical details. Full marks to the cast and crew. I have to mention about the cinematography as it brings out the war in such a way that you feel yourself being there. Excellent work! Though the war sequences reminded me of Saving Private Ryan, such a work was never attempted on Indian Screen. Overall the movie is great! And hats off to Mr.Maniratnam.Mani Ratnam has once again proved that he is a director who can take Indian cinema to great heights! I would love to watch this film again and again. An excellent film and a must see.</t>
  </si>
  <si>
    <t>OlÃ¡ a todos! Eu fui a esse filme sem qualquer expectativa, embora eu soubesse que Maniratnam daria um excelente filme! Eu fiquei chocado !! O pano de fundo Ã© a luta entre os tamils â€‹â€‹estabelecidos no Sri Lanka e no governo. A histÃ³ria Ã© sobre como uma jovem Amudha que vive com seus pais adotivos em Chennai, na Ãndia, vai ao Sri Lanka em busca de sua verdadeira mÃ£e. Os pontos altos do filme sÃ£o as performances de cada ator e atriz e claro, a cinematografia, ediÃ§Ã£o e todos os outros detalhes tÃ©cnicos. Marcas completas para o elenco e a equipe. Eu tenho que mencionar sobre a cinematografia, pois ela traz a guerra de tal maneira que vocÃª se sente estando lÃ¡. Excelente trabalho! Embora as sequÃªncias de guerra me lembrassem Saving Private Ryan, tal trabalho nunca foi tentado na Indian Screen. No geral, o filme Ã© Ã³timo! E o chapÃ©u para o Sr. Maniratnam.Mani Ratnam provou mais uma vez que ele Ã© um diretor que pode levar o cinema indiano a grandes alturas! Eu adoraria assistir esse filme de novo e de novo. Um excelente filme e imperdÃ­vel.</t>
  </si>
  <si>
    <t>LACKAWANNA BLUES is a fine stage play by Ruben Santiago-Hudson and an even finer film as the author adapted his own life story for the screen. This brilliant film ignites the screen with rich colors, fine music, brilliant editing, superb direction by George C. Wolfe, and a cast so stunning that they make an encore viewing compulsory! Yes, it is just that good.The story is based on the authors life as the child Junior Marcus Carl Franklin raised in the inimitable home of soulfully empathetic Rachel "Nanny" Crosby S. Epatha Merkerson, a lady who devoted her life to aiding the disenfranchised by transporting them from the South, from mental hospitals, and from the streets to Lackawanna, New York. The boy recalls all the lessons he learned about life from the inhabitants of the house - odd characters with painful pasts - and from the disintegration of his racially mixed biological family rescued by Nanny. The myriad characters of the home are too numerous to outline but they are portrayed by some of the finest actors in the business: Terrence Howard, Rosie Perez, Mos Def, the beautiful Carmen Ejogo, Louis Gossett Jr., Jeffrey Wright, Ernie Hudson, Charlayne Woodward, Jimmy Smits, Patricia Wettig, Macy Gray, Liev Schreiber, Kathleen Chalfant, Lou Myers, Hill Harper - the list goes on and on.In the course of the film we are introduced to the cruelties of racism, the history of desegregation, the dynamics of drug abuse and violence, the infectious joy of African American music contributions to our musical culture, and the courage of one fine woman who battled all the hardships the world can dish out to maintain the dignity of those with whom she came into contact. S. Epatha Merkerson is wholly submerged in this role, a role she makes shine like a beacon of reason in a world of chaos. She offers one of the most stunning performances of the past years, and had this film been released in the theaters instead of as an HBO movie, she without a doubt would add the Oscar to place along side her Golden Globe award.The entire cast is exceptional and Wolfe handles the acting and the story like a master: like riffs in a jazz piece, he pastes tiny moments of conversation with each character and Junior along with flashes of scenes from the story with the matrix of dance fests at the local clubs brimming over the top with incredible blues, jazz, dancing, and joy. The production crew has mounted this little miracle of a picture with extreme care and never for a moment does attention lag from the momentum of the story. Highly Recommended, almost Compulsory Viewing! Grady Harp</t>
  </si>
  <si>
    <t>LACKAWANNA BLUES Ã© uma bela peÃ§a de Ruben Santiago-Hudson e um filme ainda melhor, jÃ¡ que o autor adaptou sua prÃ³pria histÃ³ria de vida para a tela. Este filme brilhante incendeia o ecrÃ£ com cores ricas, mÃºsica requintada, ediÃ§Ã£o brilhante, direcÃ§Ã£o soberba de George C. Wolfe e um elenco tÃ£o deslumbrante que tornam obrigatÃ³rio o visionamento de encore! Sim, Ã© apenas tÃ£o bom. A histÃ³ria Ã© baseada na vida dos autores como a crianÃ§a JÃºnior Marcus Carl Franklin criou na inimitÃ¡vel casa de Rachel "Nanny" Crosby S. Epatha Merkerson, uma senhora que dedicou sua vida a ajudar o privados de seus direitos, transportados do Sul, dos hospitais psiquiÃ¡tricos e das ruas para Lackawanna, Nova York. O garoto relembra todas as liÃ§Ãµes que aprendeu sobre a vida dos habitantes da casa - personagens estranhos com passado doloroso - e da desintegraÃ§Ã£o de sua famÃ­lia biolÃ³gica racialmente misturada resgatada pela babÃ¡. Os inÃºmeros personagens da casa sÃ£o numerosos demais para serem delineados, mas sÃ£o retratados por alguns dos melhores atores do ramo: Terrence Howard, Rosie Perez, Mos Def, a bela Carmen Ejogo, Louis Gossett Jr., Jeffrey Wright, Ernie Hudson, Charlayne Woodward, Jimmy Smits, PatrÃ­cia Wettig, Macy Gray, Liev Schreiber, Kathleen Chalfant, Lou Myers, Hill Harper - a lista continua. No decorrer do filme, somos apresentados Ã s crueldades do racismo, a histÃ³ria da dessegregaÃ§Ã£o. , a dinÃ¢mica do abuso e violÃªncia das drogas, a alegria contagiante das contribuiÃ§Ãµes da mÃºsica afro-americana Ã  nossa cultura musical e a coragem de uma bela mulher que lutou contra todas as dificuldades que o mundo pode representar para manter a dignidade daqueles com quem contato. S. Epatha Merkerson estÃ¡ totalmente submersa nesse papel, um papel que ela faz brilhar como um farol da razÃ£o em um mundo de caos. Ela oferece uma das performances mais impressionantes dos Ãºltimos anos, e se este filme tivesse sido lanÃ§ado nos cinemas em vez de ser um filme da HBO, ela sem dÃºvida acrescentaria o Oscar para colocar ao lado de seu Globo de Ouro. excepcional e Wolfe lida com a atuaÃ§Ã£o e a histÃ³ria como um mestre: como riffs em uma peÃ§a de jazz, ele cola minÃºsculos momentos de conversa com cada personagem e Junior junto com flashes de cenas da histÃ³ria com a matriz de festivais de danÃ§a nos clubes locais por cima com incrÃ­veis blues, jazz, danÃ§a e alegria. A equipe de produÃ§Ã£o montou este pequeno milagre de uma imagem com extremo cuidado e nunca, por um momento, a atenÃ§Ã£o se distancia do impulso da histÃ³ria. Altamente recomendado, quase obrigatÃ³rio! Grady Harp</t>
  </si>
  <si>
    <t>I just saw this wonderfully filmed movie that captures the essence ofhigh-brow NYC, or any big city of mid-century America. The colors, thecars, the clothes and the coming of the Womens Movement. It reflects thecomf-cozy attitudes of relationships between men and women in thecorporate world. In some ways, things gave changed and in others, theyhavent changed at all. Women still want what men have today, but theynow have all sorts of laws and equality mandates to get it for them. Inmy opinion, beautiful women will still THROW themselves at men inpursuit of thier goals! The laws we have now against harrassment andall, were passed by unattractive women who wanted an equal chance tocompete with prettier women who might be getting the positions soleybased on thier looks and puting out! The real competition isnt betweenmen and women, but women and women! I liked the look and feel of the movie but the world hasnt changed asfar as what real</t>
  </si>
  <si>
    <t>Acabei de ver esse filme maravilhosamente filmado que capta a essÃªncia da NYC de sobrancelhas grossas, ou de qualquer cidade grande da AmÃ©rica do meio do sÃ©culo. As cores, os teatros, as roupas e a chegada do Movimento das Mulheres. Reflete as atitudes aconchegantes dos relacionamentos entre homens e mulheres no mundo corporativo. De certa forma, as coisas mudaram e, em outras, elas mudaram. As mulheres ainda querem o que os homens tÃªm hoje, mas agora tÃªm todo tipo de leis e mandatos de igualdade para conseguir isso para eles. Na minha opiniÃ£o, as mulheres bonitas ainda se arremessam aos homens em busca de seus objetivos! As leis que temos agora contra o assÃ©dio e a morte, foram passadas por mulheres pouco atraentes que queriam uma oportunidade igual para competir com mulheres mais bonitas que poderiam estar obtendo as posiÃ§Ãµes apenas com base em sua aparÃªncia e em sair! A verdadeira competiÃ§Ã£o nÃ£o Ã© entre homens e mulheres, mas mulheres e mulheres! Eu gostei da aparÃªncia do filme, mas o mundo nÃ£o mudou mais do que o real</t>
  </si>
  <si>
    <t>Watching this hilariously retro but very entertaining career girl tale, I was floored by Joan Crawfords first appearance. All I could think initially was, "My God, its the same face as Michael Jackson in his notorious booking photo!" About 34 minutes into the movie, Diane Baker and Hope Lange get out of a cab in Greenwich Village. As they walk down the street, you can see part of a sign in back of them for the Stonewall Bar -- scene of the epochal "riots" that are considered the trigger for the modern gay rights movement.Speaking of Baker and taxis, I had to laugh when she gets into one and tells the cabbie, "56th and Sutton Place, please -- and be careful of the bumps." Can you imagine the reaction to that from a driver in todays Manhattan?! She says that, of course, because shes pregnant and doesnt want to hurt the fetus. But that doesnt stop her from JUMPING OUT OF A MOVING CAR when she finds out Bob Evans wants her to have an abortion! Well, they had to find a way for her to lose the baby 1959 and all.Sue Carson is delightful as Mary Agnes. Why was this her only movie? There is no biographical information on her in IMDb.</t>
  </si>
  <si>
    <t>Assistindo a esse conto de garota de carreira hilÃ¡rio, retro, mas muito divertido, fiquei impressionado com a primeira apariÃ§Ã£o de Joan Crawford. Tudo o que eu pude pensar inicialmente foi: "Meu Deus, Ã© a mesma cara que Michael Jackson em sua notÃ³ria foto de reserva!" Cerca de 34 minutos depois do filme, Diane Baker e Hope Lange saem de um tÃ¡xi em Greenwich Village. Enquanto caminham pela rua, vocÃª pode ver parte de uma placa atrÃ¡s deles para o Stonewall Bar - cena dos "tumultos" que sÃ£o considerados o gatilho para o moderno movimento dos direitos gays. Falando de Baker e tÃ¡xis, eu tive que rir quando ela entrou em um e disse ao taxista: "56th e Sutton Place, por favor - e tenha cuidado com os solavancos". VocÃª pode imaginar a reaÃ§Ã£o a isso de um motorista no Manhattan de hoje? Ela diz que, Ã© claro, porque ela estÃ¡ grÃ¡vida e nÃ£o quer machucar o feto. Mas isso nÃ£o a impede de Pular de um carro em movimento quando ela descobre que Bob Evans quer que ela faÃ§a um aborto! Bem, eles tiveram que encontrar uma maneira para ela perder o bebÃª em 1959. Allue Carson Ã© encantadora como Mary Agnes. Por que este foi seu Ãºnico filme? NÃ£o hÃ¡ informaÃ§Ãµes biogrÃ¡ficas sobre ela no IMDb.</t>
  </si>
  <si>
    <t>A sincere tribute to Suzy Parker, whos just passed away. Not only is TBoE one of the cheesiest movies ever made, but Miss Parkers performance is, in this cheesy-movie-lovers opinion, among the worst performances of all time. Her last scene is especially overplayed. I loved it!</t>
  </si>
  <si>
    <t>Um sincero tributo a Suzy Parker, que acabou de falecer. NÃ£o sÃ³ o TBoE Ã© um dos filmes mais bregas jÃ¡ feitos, mas a performance de Miss Parkers Ã©, nessa opiniÃ£o de quem gosta de cinema, entre as piores performances de todos os tempos. Sua Ãºltima cena Ã© especialmente exagerada. Eu amei!</t>
  </si>
  <si>
    <t>The best of everything. Just what is the best of everything? It is different for everyone but for most of us it is love. But alas not everyone knows where or who to look to for real love. This story goes the whole gambit of looking for love. Sometimes in all the wrong places and for all the wrong reasons. But as the saying goes,"we are the captains of our own ships", and so it goes for our lives. We are responsible for the choices that we make in our lives. Once we make those choices then we must live with them. As we watch this story and as we see these women making choices that most likely change their lives forever, we wonder, would we make the same choices as these women or would we be wiser? Who knows?</t>
  </si>
  <si>
    <t>O melhor de tudo. Apenas o que Ã© o melhor de tudo? Ã‰ diferente para todos, mas para a maioria de nÃ³s Ã© amor. Mas nem todo mundo sabe para onde ou para quem procurar amor real. Esta histÃ³ria Ã© a aposta de procurar por amor. Ã€s vezes, em todos os lugares errados e por todas as razÃµes erradas. Mas como diz o ditado, "nÃ³s somos os capitÃ£es de nossos prÃ³prios navios", e assim vale para nossas vidas. Somos responsÃ¡veis â€‹â€‹pelas escolhas que fazemos em nossas vidas. Depois de fazermos essas escolhas, devemos viver com elas. Enquanto assistimos a essa histÃ³ria e vemos essas mulheres fazendo escolhas que provavelmente mudarÃ£o suas vidas para sempre, nos perguntamos, farÃ­amos as mesmas escolhas dessas mulheres ou serÃ­amos mais sÃ¡bios? Quem sabe?</t>
  </si>
  <si>
    <t>Fun bad movie which should amuse. One of Joan Crawfords last performances as the driven successful editor vs. all those young beautiful eager beavers fresh out of the elite Seven Sister Colleges. Great 50s ambiance of New York. Wonderful period costumes and hairdos. Terrific art direction. Trite story, but rousting tearjerker. Interesting cameo by Robert Evans as a rich cad.</t>
  </si>
  <si>
    <t>Divertido filme ruim que deve divertir. Uma das Ãºltimas apresentaÃ§Ãµes de Joan Crawford como o editor de sucesso dirigido contra todos aqueles jovens lindos e ansiosos castores recÃ©m-saÃ­dos da elite Seven Sister Colleges. Great 50s ambiente de Nova York. Maravilhosos trajes e penteados de Ã©poca. DireÃ§Ã£o de arte fantÃ¡stica. Trate story, mas rousting tearjerker. Interessante cameo por Robert Evans como um cad rico.</t>
  </si>
  <si>
    <t>This is an engrossing womans drama that men can enjoy. The plot follows a young woman Hope Lange who goes to work for a publisher after college. We can forgive her jump in position from secretary to editor hey, its Hollywood and a few other flaws. Here is one of the few films in which once big time producer Robert Evans here, beautifully depicting a rat with women appears. It also features a mature Joan Crawford and terrific supporting cast. Check it out.</t>
  </si>
  <si>
    <t>Este Ã© um drama cativante da mulher que os homens podem desfrutar. O enredo segue uma jovem mulher Hope Lange, que vai trabalhar para uma editora depois da faculdade. NÃ³s podemos perdoÃ¡-la pular de posiÃ§Ã£o de secretÃ¡ria para editora ei, sua Hollywood e algumas outras falhas. Aqui estÃ¡ um dos poucos filmes em que o grande produtor Robert Evans, representando um rato com mulheres, aparece. Ele tambÃ©m possui um maduro Joan Crawford e elenco de apoio fantÃ¡stico. Confira.</t>
  </si>
  <si>
    <t>Great period piece that shows how attitudes have changed in 40 years. Great production design, appealing stars, great lines "Miss Bender, I dont care if you beat it out on a native drum!", says Joan Crawfords Amanda Farrow to Hope Lange when Lange incredulously asks how she is expected to read a summarize a large amount of manuscripts in a very short time. If youve seen this movie panned and scanned on TV and not in the letterboxed version on pay-TV or AMC American Movie Classics you havent really seen it. Hopefully, this guilty pleasure of a film will be made available soon on DVD in a letterboxed version and with its original 4-track stereophonic soundtrack. Great opening title sequence that really catches the mood of 1959 New York while Johnny Mathis sings the "Best of Everything" theme song in an echo chamber surrounded by a chorus of violins and another chorus of background screamers. Miscarriages! Insanity! Office romance! Bitchy cold-hearted bosses! Thwarted love! Its all here to enjoy.</t>
  </si>
  <si>
    <t>Grande peÃ§a do perÃ­odo que mostra como as atitudes mudaram em 40 anos. Grande design de produÃ§Ã£o, estrelas atraentes, grandes linhas "Miss Bender, eu nÃ£o ligo se vocÃª bater em um tambor nativo!", Diz Joan Crawfords Amanda Farrow para Hope Lange quando Lange pergunta incrÃ©dula como ela deve ler um resumo de um grande quantidade de manuscritos em um tempo muito curto. Se vocÃª assistiu a esse filme garimpando e escaneando na TV e nÃ£o na versÃ£o letterbox na TV paga ou no AMC American Movie Classics, ainda nÃ£o o viu. Esperemos que este prazer culposo de um filme seja disponibilizado em breve em DVD em uma versÃ£o em letterbox e com sua trilha sonora estereofÃ´nica original de 4 faixas. Grande seqÃ¼Ãªncia do tÃ­tulo de abertura que realmente pega o humor de 1959 em Nova York, enquanto Johnny Mathis canta a mÃºsica-tema "Best of Everything" em uma cÃ¢mara de eco cercada por um coro de violinos e outro coro de gritos de fundo. Abortos! Insanidade! Romance de escritÃ³rio! Chefes de coraÃ§Ã£o frio e mal-intencionados! Amor frustrado! EstÃ¡ tudo aqui para desfrutar.</t>
  </si>
  <si>
    <t>You cant take this movie seriously.....the plot is predictable and trite, the acting often over the top, the dialog laughable; but it all adds up to great fun! Three "career girls" in the late 1950s find their way to the BIG city and all the evils and temptations their mothers probably warned them about: married men, alcohol, premarital sex, abortion, etc.Then theres Amanda Farrell Joan Crawford who did succeed professionally, but whose personal life has been sacrificed for an office with her name on the door.This movie may have been believable 50 years ago, but now its just great campy fun! Rent/buy it and enjoy.</t>
  </si>
  <si>
    <t>VocÃª nÃ£o pode levar este filme a sÃ©rio ... o enredo Ã© previsÃ­vel e banal, a atuaÃ§Ã£o muitas vezes exagerada, o diÃ¡logo risÃ­vel; mas tudo isso Ã© muito divertido! TrÃªs "garotas de carreira" no final dos anos 50 encontraram o caminho para a cidade grande e todos os males e tentaÃ§Ãµes de que suas mÃ£es provavelmente os alertaram: homens casados, Ã¡lcool, sexo antes do casamento, aborto etc. profissionalmente, mas cuja vida pessoal foi sacrificada por um escritÃ³rio com o nome dela na porta. Esse filme pode ter sido convincente hÃ¡ 50 anos, mas agora Ã© apenas uma Ã³tima diversÃ£o! Alugar / comprar e aproveitar.</t>
  </si>
  <si>
    <t>A hugely enjoyable screen version of Rona Jaffes best-selling pot-boiler about the trials and tribulations, and, naturally, the loves, of a group of women involved in one way or another in the New York publishing business. Directed by Jean Negulesco, fairly fresh from the success of "Three Coins in a Fountain", and the prototype for the likes of "Sex and the City", except that here the sex all takes place off-screen.The bright young female talents of the day, Hope Lange, Diane Baker, Suzy Parker, Martha Hyer, are all nicely cast while Joan Crawford pops up as a Queen Bitch of an editor who could probably eat Meryl Streeps Miranda Priestly and spit her out; with absolutely no effort at all she steals the movie. The men include Stephen Boyd, Louis Jourdan, if it wasnt Rossano Brazzi it had to be Louis Jourdan, Robert Evans, before he decided, wisely, to go behind the camera and Brian Aherne. There are more suds on display than you will find in your average launderette but if, like me, you enjoy "Desperate Housewives", not to mention Carrie Bradshaw and company then you will probably love this. A very guilty pleasure.</t>
  </si>
  <si>
    <t>Uma versÃ£o extremamente divertida de Rona Jaffes, campeÃ£o de vendas de caldeirÃµes, sobre as provaÃ§Ãµes e tribulaÃ§Ãµes e, naturalmente, os amores de um grupo de mulheres envolvidas de uma maneira ou de outra no mercado editorial de Nova York. Dirigido por Jean Negulesco, bastante fresco do sucesso de "Three Coins in a Fountain", e o protÃ³tipo para os gostos de "Sex and the City", exceto que aqui o sexo todo acontece fora da tela. do dia, Hope Lange, Diane Baker, Suzy Parker e Martha Hyer, sÃ£o todas bem fundidas, enquanto Joan Crawford aparece como a Rainha Bitch de uma editora que provavelmente poderia comer Meryl Streeps Miranda Priestly e cuspi-la; com absolutamente nenhum esforÃ§o, ela rouba o filme. Os homens incluem Stephen Boyd, Louis Jourdan, se nÃ£o fosse Rossano Brazzi, deveria ser Louis Jourdan, Robert Evans, antes de decidir, sabiamente, ir atrÃ¡s da cÃ¢mera e de Brian Aherne. HÃ¡ mais suds em exibiÃ§Ã£o do que vocÃª vai encontrar em sua lavanderia mÃ©dia, mas se, como eu, vocÃª gosta de "Desperate Housewives", para nÃ£o mencionar Carrie Bradshaw e companhia, entÃ£o vocÃª provavelmente vai adorar isso. Um prazer muito culpado.</t>
  </si>
  <si>
    <t>Enjoyable film that gives you romance, women-on-the-verge psychodrama, work place sexual harassment, adultery, and fashion. Its all there. Typical characters found in corporate America. Joan Crawford is the usual long time employee bitch executive who feels the need to be such because shes with the big boys. Hope Lange is the entry level ambitious employee whose determined to get to the top by using her mind and not her body. Their personal lives is the subplot. Wardrobe for the film is great but someone forgot to tell Stephen Boyds hairstylist that "a little dab will do ya!" The amount of Brylcream in Stephen Boyds hair is distracting at times. His characters relationship with Langes character was never fully developed which I found disappointing. Overall the movie is enjoyable. Rating: 8/10</t>
  </si>
  <si>
    <t>Filme agradÃ¡vel que lhe dÃ¡ romance, psicodrama de mulheres Ã  beira, local de trabalho, assÃ©dio sexual, adultÃ©rio e moda. EstÃ¡ tudo lÃ¡. Personagens tÃ­picos encontrados na AmÃ©rica corporativa. Joan Crawford Ã© a usuÃ¡ria de longa data que trabalha como vadia e que sente a necessidade de ser assim, porque Ã© com os meninos grandes. Hope Lange Ã© a empregada ambiciosa de nÃ­vel de entrada, cuja determinaÃ§Ã£o para chegar ao topo, usando sua mente e nÃ£o seu corpo. Sua vida pessoal Ã© a subtrama. Guarda-roupa para o filme Ã© Ã³timo, mas alguÃ©m esqueceu de dizer ao cabeleireiro de Stephen Boyds que "um pouquinho vai te fazer!" A quantidade de Brylcream no cabelo de Stephen Boyds Ã© uma distraÃ§Ã£o Ã s vezes. O relacionamento de seus personagens com o personagem Langes nunca foi totalmente desenvolvido, o que eu achei decepcionante. No geral, o filme Ã© agradÃ¡vel. ClassificaÃ§Ã£o: 8/10</t>
  </si>
  <si>
    <t>To tell you the truth, I do not speak Tamil, and I did not understand the film. My good Tamil friend, Kaneswaran Kumarswamypillai wow, what a long name, explained every thing to me. What a great movie!!! After watching this movie, I felt I should have watched many more movies from Tollywood Tamil Film Industry. The war scenes were amazing, camera work excellent, and plot beautiful. The actress "Simran", what a beauty. Give her an award for best looking someone. Ding, Ding, Ding, come on I smell a OSCAR winner. I didnt understand the songs, but they were excellent. Mani Ratnam is a great director, and I hope his next film was a success.</t>
  </si>
  <si>
    <t>Para falar a verdade, nÃ£o falo tÃ¢mil e nÃ£o entendi o filme. Meu bom amigo tÃ¢mil, Kaneswaran Kumarswamypillai wow, que nome longo, explicava tudo para mim. Que Ã³timo filme !!! Depois de assistir a esse filme, senti que deveria ter assistido a muitos outros filmes da Tollywood Film Industry. As cenas de guerra foram incrÃ­veis, o trabalho de cÃ¢mera excelente e o enredo bonito. A atriz "Simran", que beleza. DÃª a ela um prÃªmio pelo melhor visual de alguÃ©m. Ding, Ding, Ding, vamos lÃ¡, sinto o cheiro de um vencedor da OSCAR. Eu nÃ£o entendi as mÃºsicas, mas elas eram excelentes. Mani Ratnam Ã© um grande diretor e espero que seu prÃ³ximo filme tenha sido um sucesso.</t>
  </si>
  <si>
    <t>Its interesting to watch how late 1950s society is depicted in this film. Men are lecherous, chain-smoking boozers with one thing on their minds time hasnt changed men all that much, but "sexual harassment" has &amp; women are in the workplace only passing time until they find a husband &amp; settle down. Some of the dialog is cringe-worthy but yet its charming in an innocent, passÃƒÂ© way. I love the opening credits that show a romantic, exciting view of Manhattan with Johnny Mathis singing "The Best Of Everything" on the soundtrack. I want to jump right into some scenes, filmed on N.Y. streets, circa 1959 &amp; experience a time Ive only seen on film &amp; in photographs. Some scenes in this movie reminded me of Melanie Griffiths "Working Girl". Especially when Hope Lange whos a cross between Grace Kelly &amp; Dolores Hart gets bombed in handsome Stephen Boyds apartment, he tucks her in &amp; just watches her sleep like Melanie, she wants to know if "anything" happened between them the following day. Joan Crawford is definitely comparable to Sigourney Weavers horrible female boss except she was outwardly nasty with a soft core, but Sigourneys character was sweet on the outside &amp; horrible on the inside. I found it distressing how the Suzy Parker character Gregg started out as an independent woman with career goals to be an actress, who supposedly didnt need a man to complete her, ended up. She becomes a stalker/lunatic/nut-job when she lets the man she falls in love with drive her bananas after hes done with her. I loved the character Mary Agnes, the office gossip, with her thick New Yawk accent. If you enjoy films like "Valley Of The Dolls" youll like this one too.</t>
  </si>
  <si>
    <t>Ã‰ interessante observar como a sociedade dos anos 50 Ã© retratada neste filme. Os homens sÃ£o vorazes, fumantes compulsivos com uma coisa em suas mentes o tempo nÃ£o mudou muito os homens, mas "assÃ©dio sexual" tem e as mulheres estÃ£o no local de trabalho apenas passando o tempo atÃ© encontrarem um marido e se estabelecerem. Alguns dos diÃ¡logos sÃ£o dignos de constrangimento, mas ainda assim sÃ£o encantadores de uma forma inocente e passavÃ©l. Eu amo os crÃ©ditos de abertura que mostram uma visÃ£o romÃ¢ntica e excitante de Manhattan com Johnny Mathis cantando "The Best Of Everything" na trilha sonora. Eu quero ir direto para algumas cenas, filmado em NY ruas, por volta de 1959 e experimentar um tempo que eu sÃ³ vi no filme e em fotografias. Algumas cenas deste filme me lembraram Melanie Griffiths "Working Girl". Especialmente quando Hope Lange que um cruzamento entre Grace Kelly e Dolores Hart Ã© bombardeada no belo apartamento de Stephen Boyds, ele a transa e apenas a observa dormir como Melanie, ela quer saber se "alguma coisa" aconteceu entre eles no dia seguinte. Joan Crawford Ã© definitivamente comparÃ¡vel a Sigourney Weavers, chefe horrÃ­vel do sexo feminino, exceto que ela era aparentemente desagradÃ¡vel com um nÃºcleo macio, mas o personagem de Sigourneys era doce por fora e horrÃ­vel por dentro. Eu achei angustiante como o personagem de Suzy Parker Gregg comeÃ§ou como uma mulher independente, com objetivos de carreira para ser uma atriz, que supostamente nÃ£o precisava de um homem para completÃ¡-la, acabou. Ela se torna um perseguidor / lunÃ¡tico / louco quando ela deixa o homem por quem ela se apaixona levar suas bananas depois de ter terminado com ela. Eu amava a personagem Mary Agnes, a fofoca do escritÃ³rio, com seu forte sotaque New Yawk. Se vocÃª gosta de filmes como "Vale das Bonecas", vocÃª tambÃ©m vai gostar deste.</t>
  </si>
  <si>
    <t>Thats a bad, raunchy, predictable, tacky, salacious soap opera? "The Best of Everything" is just such a guilty pleasure for me, something along the lines of "Valley of the Dolls". I mean, "Best" has everything. Somebody gets pregnant out of wedlock whens the last time you heard THAT phrase?, there are affairs everywhere, drinking, backstabbing, jealousy, and even a tragic but not altogether unexpected death.Caroline Bender Hope Lange and Mike Rice the delicious Stephen Boyd are the centerpieces of the goings-on. Their chemistry is immediate and is the glue that keeps this film from becoming too fragmented.Suzy Parker, the off-the-chart gorgeous ex-fashion model, appears as Gregg Adams, an aspiring stage actress, a role that, according to any biography Ive ever read about her, was apparently not much of a stretch. But Parker does a surprisingly credible job here, more than holding her own in a couple of scenes opposite Louis Jourdan who plays David Savage. Jourdan probably took this role for the money and the special screen credit because he was clearly headed down the aging star/has-been road.Diane Baker is fine as naive, gullible April Morrison, Martha Hyer as Barbara Lemont has a particularly juicy storyline, and film legend Joan Crawford chews her usual serving of scenery as Amanda Farrow, another role, like Jourdans Savage, that Crawford likely took for the paycheck.There is some obviously dated dialog and plot devices this IS 1959, and the predictability of the soap opera genre. But if you like a good soap as I do, "The Best of Everything" will more than satisfy you.</t>
  </si>
  <si>
    <t>Isso Ã© uma novela ruim, atrevida, previsÃ­vel, brega, lasciva? "The Best of Everything" Ã© um prazer tÃ£o culpado para mim, algo como "Valley of the Dolls". Quer dizer, "Melhor" tem tudo. AlguÃ©m engravida fora do casamento quando a Ãºltima vez que vocÃª ouviu essa frase ?, hÃ¡ casos em toda parte, beber, traiÃ§Ã£o, ciÃºmes e atÃ© mesmo uma morte trÃ¡gica, mas nÃ£o completamente inesperada.Caroline Bender Hope Lange e Mike Rice, o delicioso Stephen Boyd, sÃ£o os peÃ§as centrais dos acontecimentos. Sua quÃ­mica Ã© imediata e Ã© a cola que impede que esse filme se torne muito fragmentado. Suzy Parker, o ex-modelo ex-fashion exuberante, aparece como Gregg Adams, uma aspirante a atriz de teatro, um papel que, de acordo com qualquer biografia Eu jÃ¡ li sobre ela, aparentemente nÃ£o foi muito de um trecho. Mas Parker faz um trabalho surpreendentemente credÃ­vel aqui, mais do que se manter em um par de cenas contracenando com Louis Jourdan, que interpreta David Savage. Jourdan provavelmente assumiu esse papel pelo dinheiro e pelo crÃ©dito de tela especial porque estava claramente indo para o caminho da velha estrela / envelhecida. Diana Baker Ã© tÃ£o ingÃªnua como April Morrison, Martha Hyer como Barbara Lemont tem um enredo particularmente interessante, e a lenda do cinema Joan Crawford mastiga sua costumeira porÃ§Ã£o de cenÃ¡rio como Amanda Farrow, outro papel, como Jourdans Savage, que Crawford provavelmente levou para o pagamento. HÃ¡ alguns dispositivos de diÃ¡logo e enredo obviamente datados em 1959, e a previsibilidade da novela. gÃªnero. Mas se vocÃª gosta de um bom sabonete como eu, "The Best of Everything" vai mais do que satisfazÃª-lo.</t>
  </si>
  <si>
    <t>Although dated, this film is definitely worth a watch. I saw it about eight times as a teenager when it opened and it changed my life...I just HAD to live in New York. It has great opening shots of the Manhattan skyline with Johnny Mathis crooning "Romance is still...the best of everything..." that rival those of West Side Story. There is a rather stilted performance by the worlds REAL first Supermodel, Suzy Parker sorry about that, Janice D., but its great eye-candy! It also offers a bit of insight into late 1950s American mores--our obsession with and repression of sex in the workplace, no less!, romance, and marriage before womens lib. It represents an era in which New York was at its finest and a super-bitchy performance by Joan Crawford is just the icing on the cake.</t>
  </si>
  <si>
    <t>Embora datado, este filme Ã© definitivamente vale a pena assistir. Eu vi isso cerca de oito vezes quando adolescente, quando abriu e mudou minha vida ... Eu sÃ³ tinha que morar em Nova York. Tem Ã³timas fotos de abertura do horizonte de Manhattan com Johnny Mathis cantando "Romance ainda Ã© ... o melhor de tudo ..." que rivaliza com o de West Side Story. HÃ¡ um desempenho um pouco afetado pela supermodelo do mundo REAL primeiro, Suzy Parker desculpe por isso, Janice D., mas seu grande olho-doce! Ele tambÃ©m oferece um pouco de insight sobre os costumes americanos do final dos anos 50 - nossa obsessÃ£o e repressÃ£o ao sexo no trabalho, nada menos !, romance e casamento antes das mulheres. Ele representa uma Ã©poca em que Nova York estava no seu melhor e uma performance super-bitchy de Joan Crawford Ã© apenas a cereja no topo do bolo.</t>
  </si>
  <si>
    <t>This 1959 soap opera film takes us into the lives and loves of three young women in the publishing world as secretaries. This follows the same idea as THREE COINS IN A FOUNTAIN a few years before. This takes place in New York while COINS takes place in Rome, Italy. Our three beauties are Hope Lange, in her first starring role, Suzy Parker and Diane Baker. Lange does well and holds her own opposite some strong veterans in the business, namely Joan Crawford. Suzy plays an obsessive woman who has a hard time losing her beau. Hard to believe that anyone could reject this beauty for any reason, but Louis Jourdan, her heart throb, does just this. Sort of takes you back to Paul Neuman rejecting the gorgeous Elizabth Taylor in CAT ON A HOT TIN ROOF, doesnt it? Diane Baker, the third damsel in distress, meets and dates Robert Evans, before he became the producer, and husband to Ali MacGraw, he is known for. Hopes boyfriend from home, played by newcomer Brett Halsey, is promising to marry her. She also meets Stephen Boyd, a fellow worker, who has interests in our Hope. All three ladies have their drama ahead of them. Crawford almost steals the film. Her presence and her usual strong bitchy self is fun to watch. Veteran actor Brian Aherne plays one of the bosses with a yen for pinching our leading ladies back side. Hes delightfully charming. Also in the cast is Martha Hyer, wasted in a thankless role never really explored. Too bad as I like this actress who never seems to get that one role to distinguish her abilities. She has a crush on a married man in the office played by Donald Harron, whom I had the pleasure to work with in a couple of Shakespeare plays in NYC. He is a distinguished actor that is wasted in this film also.All in all its great fun, in Technicolor and cinemascope, directed by Jean Negulesco.</t>
  </si>
  <si>
    <t>Este filme de novela de 1959 nos leva para as vidas e amores de trÃªs jovens mulheres no mundo editorial como secretÃ¡rias. Isso segue a mesma idÃ©ia que TRÃŠS MOEDAS EM UMA FONTE alguns anos antes. Isso acontece em Nova York enquanto COINS acontece em Roma, ItÃ¡lia. Nossas trÃªs beldades sÃ£o Hope Lange, em seu primeiro papel principal, Suzy Parker e Diane Baker. Lange faz bem e mantÃ©m o seu prÃ³prio oposto alguns veteranos fortes no negÃ³cio, ou seja, Joan Crawford. Suzy interpreta uma mulher obsessiva que tem dificuldade em perder seu namorado. DifÃ­cil acreditar que alguÃ©m pudesse rejeitar essa beleza por qualquer motivo, mas Louis Jourdan, o coraÃ§Ã£o palpitante, faz exatamente isso. Meio que te leva de volta a Paul Neuman rejeitando o lindo Elizabth Taylor em CAT ON A HOT TIN TELHADO, nÃ£o Ã©? Diane Baker, a terceira donzela em perigo, conhece Robert Evans, antes de se tornar o produtor, e marido de Ali MacGraw, por quem ele Ã© conhecido. Espera que o namorado de casa, interpretado pelo recÃ©m-chegado Brett Halsey, prometa casar com ela. Ela tambÃ©m conhece Stephen Boyd, um colega de trabalho, que tem interesses em nossa esperanÃ§a. Todas as trÃªs senhoras tÃªm seu drama pela frente. Crawford quase rouba o filme. Sua presenÃ§a e seu habitual vÃ­cio forte Ã© divertido de assistir. O ator veterano Brian Aherne interpreta um dos chefes com um iene para beliscar as costas de nossas principais damas. Ele Ã© encantadoramente encantador. TambÃ©m no elenco Ã© Martha Hyer, desperdiÃ§ada em um papel ingrato nunca realmente explorado. Ã‰ uma pena que eu goste dessa atriz que nunca parece ter um papel para distinguir suas habilidades. Ela tem uma queda por um homem casado no escritÃ³rio interpretado por Donald Harron, com quem tive o prazer de trabalhar em algumas peÃ§as de Shakespeare em Nova York. Ele Ã© um ator distinto que Ã© desperdiÃ§ado neste filme tambÃ©m.Tudo em toda a sua grande diversÃ£o, em Technicolor e cinemascope, dirigido por Jean Negulesco.</t>
  </si>
  <si>
    <t>Having grown up in the typing pool era and dealing with office politics and men who were apt to make a banquet of beauties into a delightful meal day to day, this movie hits the mark. Good afternoon fare. I understand that Louis Jordan wanted to work in this movie to play opposite the quintessential GORGEOUS Suzy Parker. Everyone wanted to be in and I believe it has done well and held up over time. Best on screen kiss between Hope Lange and the late Stephen Boyd.It may not appear that anything of this is plausible but actually it was and probably still is even given the scare of sexual harassment. I thought the movie was well cast except the awful acting of Evans. What a grease ball but he found his niche someplace else. Other than that, all stepped up to the plate.</t>
  </si>
  <si>
    <t>Tendo crescido na era do pool de digitaÃ§Ã£o e lidando com polÃ­ticas de escritÃ³rio e homens que estavam aptos a fazer um banquete de belezas em uma deliciosa refeiÃ§Ã£o do dia a dia, este filme atinge o alvo. Boa tarde. Eu entendo que Louis Jordan queria trabalhar neste filme para jogar em frente a enorme Suzer Parker por excelÃªncia. Todo mundo queria estar e acredito que tenha feito bem e resistido ao longo do tempo. Melhor beijo na tela entre Hope Lange e o falecido Stephen Boyd. Pode nÃ£o parecer que nada disso seja plausÃ­vel, mas na verdade foi e provavelmente ainda Ã© dado o susto do assÃ©dio sexual. Eu pensei que o filme foi bem lanÃ§ado, exceto a atuaÃ§Ã£o terrÃ­vel de Evans. Que bola de graxa, mas ele encontrou seu nicho em outro lugar. Fora isso, todos subiram ao prato.</t>
  </si>
  <si>
    <t>I watched the first few moments on TCM a few years ago but stopped after about 15 minutes. I saw it listed on the schedule at the Stanford Theatre in Palo Alto, and I vowed I would make the 40 minute drive. The Stanford is an old fashioned movie house that starts each movie with the curtains still shut Yes, they have curtains. They opened as the Fox logo fanfare began to play. When "The Best of Everything" appeared in huge pink letters spread against the New York City skyline, I knew I was right for waiting.I lapped this movie up. There were so many little moments that added to the look and feel of the movie: When Hope Lange walks into the publishing office for the first time, the titles of the magazines published there are etched on the glass The Teenager and Elegance; Joan Crawfords swanky apron that she wore so she could serve her guests at her party without mussing her outfit; the way the camera tilted to indicate how crazy Suzy Parker was becoming it was almost sideways at one point; how Hope Lange kept living at that dumpy flat she shared with the others even though she obviously was making a lot more money than at the beginning of the film guess it was too scandalous for a single gal to live alone.Hope Lange was so beautiful; so was Suzy Parker. And how about Mark Goddard in a non-speaking role. I fell in love with him when I was a kid watching Lost in Space.Seeing this gem on the big screen prompted me to plan another trek down to the Stanford to see The Old Dark House. Incidentally, I bought a small soda and popcorn at the concession stand, and I was taken aback when the worker asked me for two bucks.</t>
  </si>
  <si>
    <t>Eu assisti os primeiros momentos no TCM alguns anos atrÃ¡s, mas parei depois de 15 minutos. Eu o vi listado na programaÃ§Ã£o do Stanford Theatre em Palo Alto, e prometi que faria a viagem de 40 minutos. A Stanford Ã© uma casa de cinema Ã  moda antiga que comeÃ§a cada filme com as cortinas ainda fechadas Sim, eles tÃªm cortinas. Eles abriram quando a fanfarra do logo da Fox comeÃ§ou a tocar. Quando "The Best of Everything" apareceu em enormes letras cor-de-rosa espalhadas contra o horizonte da cidade de Nova York, eu sabia que tinha razÃ£o para esperar. Eu copiei esse filme. Houve tantos pequenos momentos que aumentaram a aparÃªncia do filme: Quando Hope Lange entra no escritÃ³rio de publicaÃ§Ãµes pela primeira vez, os tÃ­tulos das revistas publicadas lÃ¡ estÃ£o gravados no vidro The Teenager and Elegance; Joan Crawfords avental ostentoso que ela usava para que ela pudesse servir seus convidados em sua festa sem desarrumar sua roupa; a maneira como a cÃ¢mera se inclinava para indicar o quanto Suzy Parker estava ficando louca estava quase de lado em um ponto; como Hope Lange continuava vivendo naquele apartamento vazio que compartilhava com os outros, embora obviamente estivesse ganhando muito mais dinheiro do que no comeÃ§o do filme, acho que era escandaloso demais para uma Ãºnica garota viver sozinha. Hope Lange era tÃ£o bonita; assim foi Suzy Parker. E quanto a Mark Goddard em um papel que nÃ£o fala? Eu me apaixonei por ele quando era crianÃ§a assistindo Lost in Space. Ver esta jÃ³ia na tela grande me levou a planejar outra jornada atÃ© a Stanford para ver The Old Dark House. AliÃ¡s, comprei um refrigerante e uma pipoca no posto de concessÃ£o e fiquei surpreso quando o funcionÃ¡rio me pediu dois dÃ³lares.</t>
  </si>
  <si>
    <t>This is a film that is far more enjoyable than its rating of 7 would suggest. In many ways, its like a 50s version of VALLEY OF THE DOLLS--with much of the excesses and sleaziness of VALLEY polished up a bit for the audiences of 1959. Like this later film, both are about three young ladies who are on the fast-track to success--though this time its in the publishing world instead of the entertainment industry though one of the ladies in THE BEST OF EVERYTHING does have aspirations of Broadway.The film begins with Hope Lange coming into the company for her first day of work. Shes assigned to tough-as-nails boss, Joan Crawford, who is appearing in her first supporting role in decades. Despite how nasty Crawford seems, Lange is determined not to give in--to make it in this job. And, over time, she quickly moves up the ranks from secretary to editor. At the same time, her two new roommates also try to move up the ranks--one through the stage and one through a relationship with a rich playboy. Like VALLEY OF THE DOLLS, all of them have their ups and downs mostly downs but by the end of the film there is some hope that at least some of them will make it--battered and bruised, nevertheless.In this film, men are mostly pigs. The only guy who seems decent is played by Stephen Boyd, so naturally Hope Lange neglects him for a neer do well ex-boyfriend. As for the guys played by veteran character actor Brian Ahern and the rest, they are sexist scum and eventually you understand how Crawford became so bitter and nasty.This film has it all--adultery, premarital sex, abortion, etc. and is certainly NOT an artistic triumph. However, thanks to excellent production values and a juicy script, this one is a joy to watch. Just dont expect Shakespeare!!</t>
  </si>
  <si>
    <t>Este Ã© um filme que Ã© muito mais agradÃ¡vel do que sua classificaÃ§Ã£o de 7 sugere. De muitas maneiras, Ã© como uma versÃ£o dos anos 50 de VALLEY OF THE DOLLS - com grande parte dos excessos e do sleaziness do VALLEY polido um pouco para o pÃºblico de 1959. Como este filme posterior, ambos sÃ£o cerca de trÃªs jovens senhoras que estÃ£o no fast-track para o sucesso - embora desta vez seja no mundo editorial em vez da indÃºstria do entretenimento, embora uma das garotas do THE BEST OF TUDO tenha aspiraÃ§Ãµes da Broadway. O filme comeÃ§a com Hope Lange entrando na empresa para seu primeiro dia. de trabalho. Ela Ã© designada para a chefe durona Joan Crawford, que estÃ¡ aparecendo em seu primeiro papel coadjuvante em dÃ©cadas. Apesar de quÃ£o desagradÃ¡vel Crawford parece, Lange estÃ¡ determinado a nÃ£o ceder - para fazÃª-lo neste trabalho. E, com o tempo, ela rapidamente sobe do posto de redatora para editora. Ao mesmo tempo, seus dois novos colegas de quarto tambÃ©m tentam subir na hierarquia - um pelo palco e um por um relacionamento com um rico playboy. Como VALLEY OF THE DOLLS, todos eles tÃªm seus altos e baixos na maior parte baixos, mas atÃ© o final do filme hÃ¡ alguma esperanÃ§a de que pelo menos alguns deles irÃ£o fazÃª-lo - maltratados e machucados, no entanto.Neste filme, os homens sÃ£o principalmente porcos. O Ãºnico cara que parece decente Ã© interpretado por Stephen Boyd, entÃ£o naturalmente Hope Lange o negligencia por um ex-namorado. Quanto aos caras interpretados pelo veterano ator Brian Ahern e o resto, eles sÃ£o uma escÃ³ria sexista e eventualmente vocÃª entende como Crawford se tornou tÃ£o amargo e desagradÃ¡vel. Esse filme tem tudo - adultÃ©rio, sexo antes do casamento, aborto, etc. e Ã© certamente NÃƒO Ã© um triunfo artÃ­stico. No entanto, graÃ§as a excelentes valores de produÃ§Ã£o e um roteiro suculento, este Ã© um prazer assistir. Apenas nÃ£o espere Shakespeare !!</t>
  </si>
  <si>
    <t>Caroline Bender Hope Lange is just killing time getting a job. Her real ambition is to marry Eddie and have a baby. April Diane Baker is too innocent to stay that way for long and falls in love too easily, a dangerous combo. Greg Suzy Parker is a go-getter and wants to be an actress. All three are doomed for dramatics in The Best of Everything, a 1959 soap opera/morality play/sometimes solid movie that is aging by the second.Set in the cut-throat world of paperback publishing, its not as trashy as "Valley of the Dolls" but not as vanilla as "Three Coins in the Fountain."The men in the mix - Brian Aherne, Stephen Boyd, Louis Jourdan and Robert Evans - are slick, well-dressed and no good, for the most part. Aherne is the resident sexual offender - will pinch anything walking by, and makes unwanted advances right and left. His character is offensive as hell, but its not played seriously at all. Harassment hadnt been discovered yet, I guess. Boyd works there, too, although you never see him actually doing anything. Hes too busy being older, wiser and drunker. Evans is abroad just so Diane Baker can suffer in style - hes a rich kid whos gotten her in trouble so instead of marrying her, as promised, hes taking her to get an operation. Jourdan is a director who mistakenly has an affair with Parker. They share a fight scene which is fairly no-holds barred, in a movie like this anyway, but the scene is ultimately ruined by Parkers histronics. She ends up nearly stalking him, and she really didnt deserve such a lousy fate, her bad acting notwithstanding.Joan Crawford breathes fire as Amanda Farrow, the resident witch who is automatically rude and dismissive of any of her legion of secretaries. Well they are younger, arent they? Isnt that sufficient reason to hate a person? Caroline doesnt think so, as she admirably stands up to Miss Farrow every chance she gets. Crawford only gets to let loose once, when she tells her married boyfriend you can your rabbit-faced wife can both go to hell and slams down the phone. You never get to see the poor soul who dare crosses her. Martha Hyers storyline, as it were, is extremely weak, and she is painfully over-the-top as an unmarried mother. Short of wearing a huge "W" for whore on her cardigan, she walks around like a pathetic mess for most of her screen time. Even worse, she is not given the courtesy of having it all tied up, one way or the other, at the end. It wont matter that much, but still..Its painfully obvious this all took place in a totally different world. People were nicer to one another for the most part and work was not a drag but something exciting, for a girl from outside NYC anyway.One unconvincing drunk scene aside, Hope Lange helps it seem reasonably real as Caroline, who at least has more than one side to her character. I admire that women are seen having an opinion, a chance and a choice. Not that its not wrapped in a nice bow, but it makes some points for equality. In 1959 that was probably noteworthy and possibly controversial. 7/10.</t>
  </si>
  <si>
    <t>Caroline Bender Hope Lange estÃ¡ apenas matando tempo para conseguir um emprego. Sua verdadeira ambiÃ§Ã£o Ã© casar Eddie e ter um bebÃª. April Diane Baker Ã© inocente demais para ficar assim por muito tempo e se apaixona com muita facilidade, um combo perigoso. Greg Suzy Parker Ã© um empreendedor e quer ser atriz. Todos os trÃªs estÃ£o condenados por dramas em O Melhor de Tudo, uma novela de 1959 / filme de moral / filme Ã s vezes sÃ³lido que estÃ¡ envelhecendo a cada segundo.Constitua no mundo feroz da publicaÃ§Ã£o de brochuras, nÃ£o Ã© tÃ£o vulgar quanto "Vale do Bonecos ", mas nÃ£o tÃ£o baunilha quanto" TrÃªs Moedas na Fonte ". Os homens da mistura - Brian Aherne, Stephen Boyd, Louis Jourdan e Robert Evans - sÃ£o escorregadios, bem vestidos e nada bons, na maior parte do tempo. Aherne Ã© o ofensor sexual residente - belisca qualquer coisa que anda e faz adiantamentos indesejados para a direita e para a esquerda. Seu personagem Ã© ofensivo como o inferno, mas nÃ£o Ã© jogado a sÃ©rio. AssÃ©dio ainda nÃ£o tinha sido descoberto, eu acho. Boyd trabalha lÃ¡ tambÃ©m, embora vocÃª nunca o veja realmente fazendo nada. Ele estÃ¡ muito ocupado sendo mais velho, mais sÃ¡bio e mais bÃªbado. Evans estÃ¡ no exterior apenas para que Diane Baker possa sofrer em grande estilo - ele Ã© um garoto rico que a colocou em apuros, em vez de se casar com ela, como prometido, ele a levarÃ¡ para uma operaÃ§Ã£o. Jourdan Ã© um diretor que por engano tem um caso com Parker. Eles compartilham uma cena de luta que nÃ£o tem limites, em um filme como esse, mas a cena acabou arruinada pela histrÃ´nica de Parker. Ela acaba quase perseguindo ele, e ela realmente nÃ£o merecia um destino tÃ£o ruim, apesar de sua mÃ¡ atuaÃ§Ã£o. Joan Crawford respira fogo como Amanda Farrow, a bruxa residente que Ã© automaticamente rude e desconsidera qualquer legiÃ£o de secretÃ¡rias. Bem, eles sÃ£o mais jovens, nÃ£o sÃ£o eles? NÃ£o Ã© essa razÃ£o suficiente para odiar uma pessoa? Caroline acha que nÃ£o, jÃ¡ que admiravelmente admira a senhorita Farrow todas as chances que tem. Crawford sÃ³ consegue se soltar uma vez, quando ela diz a seu namorado casado que a sua mulher com cara de coelho pode ir para o inferno e desligar o telefone. VocÃª nunca consegue ver a pobre alma que ousa atravessÃ¡-la. O enredo de Martha Hyers, por assim dizer, Ã© extremamente fraco, e ela Ã© dolorosamente over-the-top como uma mÃ£e solteira. Curta de usar um enorme "W" para a puta em seu cardigÃ£, ela anda por aÃ­ como uma bagunÃ§a patÃ©tica durante a maior parte do tempo na tela. Ainda pior, ela nÃ£o Ã© dada a cortesia de ter tudo amarrado, de uma forma ou de outra, no final. NÃ£o importa muito, mas ainda assim ... Ã‰ dolorosamente Ã³bvio que tudo isso aconteceu em um mundo totalmente diferente. As pessoas eram mais amÃ¡veis â€‹â€‹umas com as outras e o trabalho nÃ£o era um empecilho, mas algo excitante, para uma garota de fora de NYC. Uma cena bÃªbada pouco convincente Ã  parte, Hope Lange ajuda a parecer razoavelmente real como Caroline, que pelo menos tem mais do que um lado para o personagem dela. Eu admiro que as mulheres sÃ£o vistas tendo uma opiniÃ£o, uma chance e uma escolha. NÃ£o que nÃ£o esteja envolto em um belo arco, mas faz alguns pontos por igualdade. Em 1959, isso provavelmente foi digno de nota e possivelmente controverso. 7/10</t>
  </si>
  <si>
    <t>The Best of Everything is a high gloss large screen soap opera which follows the careers of four career women, Hope Lange, Suzy Parker, Diane Baker, and Martha Hyer at a New York publishing firm. Whats the best for some women is not necessarily the best for all.Presiding over this group of young fillies is wise old mare Joan Crawford whos been around the track a few times on screen and in real life. She looks right at home as the boss lady as well she should have at this point.Around the time she was making The Best of Everything Joan Crawford became a widow when her fourth husband, Alfred Steele died. It was a particularly traumatic event for her, she woke up one morning and found him dead in bed next to her. She inherited all of his stock in Pepsi Cola where he was the board chairman and during the same period as The Best of Everything was being made, she wound up the queen bee at Pepsi Cola. Life does sometimes imitate art. So that authority as she barks out dictation and coffee orders to Hope Lange rings real true.In fact all the women here with the exception of Lange are in for some rough sledding. Its rough for Lange too, but she literally makes the best of everything.What a collection of stinkers the men are in this film. The best of them, Stephen Boyd, is a heavy drinker. The others Louis Jourdan, Robert Evans, and Brett Halsey, are as slimy a collection of rodents as ever gathered for one film.I cant forget Brian Aherne either whos the fanny pinching head of this publishing firm. Half that office would have sexual harassment suits going today.Some nice location shots of New York in the fifties make the film a real treat. Catch it by all means.</t>
  </si>
  <si>
    <t>The Best of Everything Ã© uma telenovela de alto brilho que acompanha as carreiras de quatro mulheres de carreira, Hope Lange, Suzy Parker, Diane Baker e Martha Hyer, em uma editora de Nova York. O que Ã© melhor para algumas mulheres nÃ£o Ã© necessariamente o melhor para todos.Preferindo sobre este grupo de jovens potros estÃ¡ a sÃ¡bia e velha Ã©gua Joan Crawford que esteve na pista algumas vezes na tela e na vida real. Ela parece em casa como a chefe dama, assim como ela deveria ter neste momento. Em todo o tempo que ela estava fazendo o melhor de tudo, Joan Crawford ficou viÃºva quando seu quarto marido, Alfred Steele, morreu. Foi um evento particularmente traumÃ¡tico para ela, ela acordou uma manhÃ£ e encontrou-o morto na cama ao lado dela. Ela herdou todas as suas aÃ§Ãµes na Pepsi Cola, onde ele era o presidente do conselho e durante o mesmo perÃ­odo em que o Melhor de Tudo estava sendo feito, ela acabou com a abelha rainha na Pepsi Cola. A vida Ã s vezes imita a arte. EntÃ£o essa autoridade enquanto ela pronuncia ordens de ditado e cafÃ© para os anÃ©is de Hope Lange Ã© realmente verdadeira. Na verdade, todas as mulheres aqui, com exceÃ§Ã£o de Lange, estÃ£o dispostas a andar de trenÃ³. TambÃ©m Ã© difÃ­cil para a Lange, mas ela literalmente faz o melhor de tudo. Que coleÃ§Ã£o de fedorentos os homens sÃ£o neste filme. O melhor deles, Stephen Boyd, Ã© um bebedor pesado. Os outros Louis Jourdan, Robert Evans e Brett Halsey sÃ£o uma coleÃ§Ã£o de roedores tÃ£o pegajosa como sempre se reuniram para um filme. NÃ£o posso esquecer Brian Aherne, seja qual for a cabeÃ§a beliscante de uma editora. Metade daquele escritÃ³rio teria hoje em dia ternos de assÃ©dio sexual. Algumas fotos de Nova York nos anos cinquenta fazem do filme um verdadeiro deleite. Pegue isto por todos os meios.</t>
  </si>
  <si>
    <t>If this is not my favorite movie of all time, it definitely is in the top five. I love this. Everything about this is perfect--the clothes, the set, the lines--yes, theyre not how normal people talk, but... Right down to the small scenes, especially at the beginning of the office girls changing their shoes, picking a wedgie, watering the office ivy plant, putting lunch in the fridge... Identical to what us office girls do today in the year 2005. I think all the minor characters are wonderful. If someone like Joan Crawford is over the top, its all part of the package. If you pick out many things in the movie, it is very evident that this was the beginning of the sixties as women were starting to not "take it lying down," at least not if they didnt want to. As far as characters being contradictory, for instance, Suzy Parkers character acting like shes all for flings, but then getting too attached to Louis Jourdans character, isnt that what many people are like--contradictory? They mix in real stuff with scenes like Diane Bakers character finding the love of her life after miscarrying her illegitimate baby in an accident--lying in the hospital with a big old bandage around her head. This is part of the package too, its charm--glossy escapism. I like the mix of real stories pertinent today the stereotypical career woman who only has affairs with married men, therefore doesnt have a family when she is older with ones that make you wish, "ah, if only I could fall in love with a doctor and hell love me even though he knows my sordid past, and saw me all messed up after the scandalous accident!!" Also, I just got the DVD, widescreen, its yet even more beautiful than full screen... Yay!</t>
  </si>
  <si>
    <t>Se este nÃ£o Ã© meu filme favorito de todos os tempos, definitivamente estÃ¡ entre os cinco primeiros. Eu amo isto. Tudo sobre isso Ã© perfeito - as roupas, o conjunto, as linhas - sim, nÃ£o sÃ£o como as pessoas normais falam, mas ... AtÃ© nas pequenas cenas, especialmente no comeÃ§o das garotas do escritÃ³rio trocando os sapatos, escolhendo um wedgie, molhando a planta da hera do escritÃ³rio, colocando o almoÃ§o na geladeira ... IdÃªntico ao que nÃ³s, garotas de escritÃ³rio, fazemos hoje no ano de 2005. Acho que todos os personagens secundÃ¡rios sÃ£o maravilhosos. Se alguÃ©m como Joan Crawford Ã© exagerado, Ã© tudo parte do pacote. Se vocÃª escolher muitas coisas no filme, Ã© muito evidente que este foi o inÃ­cio dos anos sessenta como as mulheres estavam comeÃ§ando a nÃ£o "tomar deitado", pelo menos nÃ£o se eles nÃ£o quisessem. No que diz respeito aos personagens sendo contraditÃ³rios, por exemplo, Suzy Parkers, personagem agindo como se fosse tudo por diversÃ£o, mas depois se apegando demais ao personagem de Louis Jourdans, nÃ£o Ã© assim que muitas pessoas sÃ£o - contraditÃ³rias? Eles se misturam em coisas reais com cenas como a personagem de Diane Baker encontrando o amor de sua vida depois de abortar seu bebÃª ilegÃ­timo em um acidente - deitado no hospital com um grande curativo velho em volta da cabeÃ§a. Isso faz parte do pacote tambÃ©m, seu charme - escapismo brilhante. Eu gosto da mistura de histÃ³rias reais pertinentes hoje a mulher de carreira estereotipada que sÃ³ tem casos com homens casados, portanto nÃ£o tem uma famÃ­lia quando ela Ã© mais velha com aqueles que fazem vocÃª deseja, "ah, se eu pudesse me apaixonar por um mÃ©dico e o inferno me ama mesmo sabendo do meu passado sÃ³rdido, e me viu toda desarrumada depois do escandaloso acidente! " AlÃ©m disso, eu sÃ³ tenho o DVD, widescreen, ainda mais bonito do que a tela cheia ... Yay!</t>
  </si>
  <si>
    <t>You dont have to be a tamilian to appreciate this gem of a movie.I dont know a word of tamil and saw this movie only because a friend had recommended it to me.Understanding a movie without knowing the language is quite tough but I could make out the story because the lead actors and actressesemoted really well.And the little girl was really cute she wasnt irritating like child actors in most hindi movies.The story is really touching and hats off to Mr. Ratnam for trying something different.The relationship between the parents and their children are shown quite realistically.I could identify with the characters in the movie.It was alltogether a movie that will remain in my heart forever and I wouldnt hesitate to recommend it to my friends.Also the songs are just out of this world!They were beautifully and meaningfully picturised.If only I could understand the right meaning of the lyrics:</t>
  </si>
  <si>
    <t>VocÃª nÃ£o tem que ser um tamilian para apreciar esta jÃ³ia de um filme.Eu nÃ£o sei uma palavra de tamil e vi este filme sÃ³ porque um amigo tinha recomendado para mim.Entender um filme sem saber a lÃ­ngua Ã© bastante difÃ­cil, mas eu poderia fazer a histÃ³ria porque os atores principais e atrizes se davam muito bem. E a menina era realmente fofa, ela nÃ£o era irritante como atores mirins na maioria dos filmes hindus. A histÃ³ria Ã© realmente tocante e tira o chapÃ©u para Ratnam por tentar algo diferente. os pais e seus filhos sÃ£o mostrados de forma bastante realista.Eu poderia identificar-se com os personagens do filme.Foi um filme que permanecerÃ¡ no meu coraÃ§Ã£o para sempre e eu nÃ£o hesitaria em recomendÃ¡-lo aos meus amigos.TambÃ©m as mÃºsicas estÃ£o fora de Eles foram lindamente e significativamente imaginados. Se eu pudesse entender o significado certo da letra:</t>
  </si>
  <si>
    <t>Claire Booth Luces "The Women" shows relationships with men through a womans point of view in a play, and 1939 film that also has Joan Crawford playing a bitch: a character who might have been Amanda Farrow 20 years before, that has no male characters. Here we see the male characters and what a bunch they are. They use women like toys and throw them away, leaving the women to suffer. Ironically, the women in "The Women", perhaps because they are all we see, are shown in a less than favorable light, alternately silly and scheming, with the only "nice" one, Norma Shearer, growing "claws" by the end. In "The Best of Everything" we see the men for the cads they are while the women are largely innocent and vulnerable.This is a film about women leaping from things. Diane Baker leaps from a car, in perhaps the most absurd scene in cinema history, which is not in the book. Suzy Parker falls from a fire escape. The women in the film are leaping into the workplace, looking for success and love at the same time. Women would leap into the future and leave this type of soap opera behind in the next decade. But they would come back to it in the 80s and 90s through the novels of people like Sidney Sheldon and Judith Krantz, although their trashier works arent as good as this.The best thing about this film is the way it looks. I love the glossy cinemascope films of the 50s and 60s. They look so much better than the pixel-challenged home movies weve been making since, especially in the letterboxed version we see on TV, and the DVD, with the picture so clear you could walk into it. The look of the bevy of young beauties in it is also memorable. This film probably has more beautiful women in it than any other. It has a supermodel, Suzy Parker, a beauty queen, Myrna Hansen, who was not Miss America 1954 as Rona Jaffe says in the DVD commentary but rather Miss USA 1953, per the IMDb: but so what, and a Playboy playmate, June Blair, from January 1957. My vote goes to Suzy, one of the astonishing beauties of all time. Her acting here isnt as awful as people pretend: they are just reacting, as people did then, to the sight of a supermodel, the first, really, trying to act. Nobody seemed to care how well she did. Her role, that of an apparently worldly woman who turns out to be the most vulnerable, is the most complex in the bunch and she does just fine.The most touching thing about the film now is the age of the female leads at the time. Hope Lange was 27 when they filmed this in the spring of 1959. Diane Baker was 20. Suzy Parker was 26. Hope, who looked to be Grace Kellys heir, never made it really big and wound up being Mrs. Muir on television and, per the IMDb, wound up living in a home with "crates for coffee tables" because she spent her money on causes she believed in before dying at age 72 in 2003. This film must have seemed a very distant and irrelevant memory to her by then. Baker, always a welcome face in 60s TV, especially to Richard Kimble, and still active as an actress and acting coach, just turned 67. Parker found "the best of everything" with Bradford Dillman for 40 years before dying at age 70 the same year Lange did. But here they are, young, beautiful and ambitious for success and love, just like their characters.</t>
  </si>
  <si>
    <t>Claire Booth Luces "As Mulheres" mostra relaÃ§Ãµes com homens atravÃ©s do ponto de vista da mulher em uma peÃ§a, e filme de 1939 que tambÃ©m tem Joan Crawford fazendo uma vadia: uma personagem que poderia ter sido Amanda Farrow 20 anos antes, que nÃ£o tem personagens masculinos . Aqui vemos os personagens masculinos e que grupo eles sÃ£o. Eles usam mulheres como brinquedos e as jogam fora, deixando as mulheres sofrerem. Ironicamente, as mulheres em "As Mulheres", talvez porque sÃ£o tudo o que vemos, sÃ£o mostradas em uma luz menos que favorÃ¡vel, alternadamente boba e intrigante, com a Ãºnica "boa", Norma Shearer, crescendo "garras" no final. . Em "The Best of Everything", vemos os homens para os caras que sÃ£o, enquanto as mulheres sÃ£o em grande parte inocentes e vulnerÃ¡veis. Este Ã© um filme sobre as mulheres que saltam das coisas. Diane Baker pula de um carro, talvez na cena mais absurda da histÃ³ria do cinema, que nÃ£o estÃ¡ no livro. Suzy Parker cai de uma escada de incÃªndio. As mulheres no filme estÃ£o saltando no local de trabalho, procurando sucesso e amor ao mesmo tempo. As mulheres saltariam para o futuro e deixariam esse tipo de novela para trÃ¡s na prÃ³xima dÃ©cada. Mas eles voltariam a isso nas dÃ©cadas de 80 e 90, atravÃ©s dos romances de pessoas como Sidney Sheldon e Judith Krantz, embora o seu trashier nÃ£o seja tÃ£o bom assim. A melhor coisa sobre esse filme Ã© a aparÃªncia dele. Eu amo os filmes cinemascÃ³pio brilhantes dos anos 50 e 60. Eles parecem muito melhores do que os filmes caseiros desafiados com pixels que estamos produzindo desde entÃ£o, especialmente na versÃ£o em letterbox que vemos na TV, e no DVD, com a imagem tÃ£o clara que vocÃª poderia entrar nela. O visual do bando de jovens beldades tambÃ©m Ã© memorÃ¡vel. Este filme provavelmente tem mais mulheres bonitas do que qualquer outro. Tem uma supermodelo, Suzy Parker, uma rainha da beleza, Myrna Hansen, que nÃ£o era Miss AmÃ©rica 1954 como Rona Jaffe diz no comentÃ¡rio do DVD, mas sim Miss EUA 1953, pelo IMDb: mas e daÃ­, e um playboy da Playboy, June Blair , de janeiro de 1957. Meu voto vai para Suzy, uma das belezas surpreendentes de todos os tempos. Sua atuaÃ§Ã£o aqui nÃ£o Ã© tÃ£o horrÃ­vel quanto as pessoas fingem: elas estÃ£o apenas reagindo, como as pessoas entÃ£o, Ã  visÃ£o de uma supermodelo, a primeira, realmente, tentando agir. NinguÃ©m parecia se importar com o que ela fizesse. Seu papel, o de uma mulher aparentemente mundana que acaba sendo a mais vulnerÃ¡vel, Ã© o mais complexo do grupo e ela se sai bem. A coisa mais tocante do filme agora Ã© a idade das mulheres na Ã©poca. Hope Lange tinha 27 anos quando eles filmaram isso na primavera de 1959. Diane Baker tinha 20 anos. Suzy Parker tinha 26 anos. Hope, que parecia ser a herdeira de Grace Kelly, nunca chegou a ser grande e acabou sendo a Sra. Muir na televisÃ£o e, pelo IMDb, acabou morando em uma casa com "caixas para mesas de cafÃ©" porque ela gastou seu dinheiro em causas que ela acreditava antes de morrer aos 72 anos em 2003. Este filme deve ter parecido uma memÃ³ria distante e irrelevante para ela atÃ© entÃ£o . Baker, sempre um rosto bem-vindo na TV dos anos 60, especialmente para Richard Kimble, e ainda atuando como atriz e treinador de atores, completou 67 anos. Parker encontrou "o melhor de tudo" com Bradford Dillman por 40 anos antes de morrer aos 70 anos. ano Lange fez. Mas aqui estÃ£o elas, jovens, bonitas e ambiciosas para o sucesso e o amor, assim como seus personagens.</t>
  </si>
  <si>
    <t>A classic late 50s film. The superannuated headliners Joan Crawford and Louis Jordan are not at their best, but the direction, cinematography, and acting of the younger cast are compelling. In a 50s sense which I love.The look and feel of the artsy over-artsy? contemporary film "Far from heaven" reflects exactly this sort of film and I suspect this film may be one of the models. A silly plot, of course hey, its 1959!, but as a film-- glorious! As a reflection of the society, extremely interesting. And as witness to how Hollywood breaks away from the idealistic portrayal of American sexual mores, fascinating.</t>
  </si>
  <si>
    <t>Um filme clÃ¡ssico dos anos 50. Os headliners superannuated Joan Crawford e Louis Jordan nÃ£o estÃ£o no seu melhor, mas a direÃ§Ã£o, cinematografia e atuaÃ§Ã£o do elenco mais jovem sÃ£o convincentes. Em um sentido dos anos 50 que eu amo. O olhar e a sensaÃ§Ã£o do artsy over-artsy? filme contemporÃ¢neo "Longe do cÃ©u" reflete exatamente esse tipo de filme e eu suspeito que este filme pode ser um dos modelos. Um enredo bobo, claro, hey, seu 1959 !, mas como um filme - glorioso! Como reflexo da sociedade, extremamente interessante. E como testemunha de como Hollywood rompe com o retrato idealista dos costumes sexuais americanos, fascinante.</t>
  </si>
  <si>
    <t>This working girls go to hell soap is a time capsule candidate, courtesy of its immaculate physical production, 50s costuming look at all those bows and pearls, creamy Johnny Mathis theme song and oh-so daring for its time sexual attitudes. Rona Jaffes novel, on which the film was based, keeps on being republished, and just a few years ago Vanity Fair actually devoted an article to this delectable bon bon of a movie. Take a look at the new DVD transfer and youll know why.The three leads - Hope Lange, Diane Baker and Suzy Parker - echo the girls from "How to Marry A Millonaire" or Carrie Bradshaw and her friends from "Sex and the City." "Gentlewomen songsters off on a spree..." Their romantic adventures and sexual entanglements are the stuff of paperback passion: empty caramel corn calories, devoid of nutrition, impossible to resist snacking on. Lange is genuinely touching in her neo-Grace Kelly way, Baker is properly dim and idealistic as a timid virgin who gets gasp knocked up by a hiss cad. It helps that the cad is played by Robert Evans, the throaty voiced, coke snorting film mogul who surely has lead many an innocent young lamb to the slaughter in his Beverly Hills bedroom.Suzy Parker is fascinating in the first half of the film, all blithe self assurance and knowing remarks. She struts her stuff with the panache of the fashion icon she was in the 50s. Alas, shes not up to where the film sends her: into madness and obsession. But she exudes glamour and savior faire and her acting is at least adequate. One wonders why the critics loathed her, virtually driving her out of movies a few years later. Perhaps an aloof attitude on the part of a good looking woman is just too much to bear. It sank Ali McGraws career a generation later, and, when you think of it, Ali McGraw and Suzy Parker were basically the same actress.The films only major flaw is a weak ending. It pretty much collapses into a romantic swoon at the end, rather than rising to a wham bang melodramatic finish, like the other famous soap opera from producer Jerry Wald, "Peyton Place," which had Lana Turner weeping and gnashing her teeth during a rape trial. Here, Hope Lange wanders out onto the New York sidewalk, spots burly, eternally hung over but now, of course, sober Stephen Boyd and they simply walk off together...into the sunset, one presumes. Otherwise, this is pretty much the definition of a guilty pleasure.Oh Yes...theres also Joan Crawford, breathing fire at all the young girls and smoking cigarettes while she hisses to her married lover over the phone. And the titles are done in hot pink, with ribbon lettering that recalls the department store ads of the late 50s. Dont miss!</t>
  </si>
  <si>
    <t>Este trabalho meninas vÃ£o para o inferno sabÃ£o Ã© um candidato a cÃ¡psula do tempo, cortesia de sua produÃ§Ã£o fÃ­sica imaculada, 50s olhar figurino em todos aqueles arcos e pÃ©rolas, cremoso Johnny Mathis tema e oh-tÃ£o ousado para o seu tempo atitudes sexuais. O romance de Rona Jaffes, no qual o filme foi baseado, continua sendo republicado, e hÃ¡ apenas alguns anos a Vanity Fair dedicou um artigo a esse bon bon de um filme. DÃª uma olhada na nova transferÃªncia para o DVD e vocÃª saberÃ¡ o porquÃª. As trÃªs protagonistas - Hope Lange, Diane Baker e Suzy Parker - ecoam as garotas de "How to Marry A Millonaire" ou Carrie Bradshaw e suas amigas de "Sex and the City. " "Gentlewomen canta numa maratona ..." As suas aventuras romÃ¢nticas e envolvimentos sexuais sÃ£o o material da paixÃ£o do paperback: calorias vazias de caramelo, desprovidas de nutriÃ§Ã£o, impossÃ­veis de resistir a petiscar. Lange estÃ¡ genuinamente tocando em sua maneira neo-Grace Kelly, Baker Ã© propriamente sombria e idealista como uma virgem tÃ­mida que fica ofegante nocauteada por um assobio. Ajuda que o idiota seja interpretado por Robert Evans, o magnata do cinema que certamente levou muitos inocentes cordeiros ao massacre de seu quarto em Beverly Hills. Suzy Parker Ã© fascinante na primeira metade do filme, auto-afirmaÃ§Ã£o e comentÃ¡rios sabidos. Ela usa seu estilo de moda nos anos 50. Infelizmente, ela nÃ£o estÃ¡ aonde o filme a envia: Ã  loucura e obsessÃ£o. Mas ela exala glamour e salvador faire e sua atuaÃ§Ã£o Ã© pelo menos adequada. AlguÃ©m se pergunta por que os crÃ­ticos a odiavam, virtualmente levando-a para fora dos filmes alguns anos depois. Talvez uma atitude indiferente por parte de uma mulher bonita seja demais para suportar. Afundou a carreira de Ali McGraws uma geraÃ§Ã£o depois, e, quando vocÃª pensa nisso, Ali McGraw e Suzy Parker eram basicamente a mesma atriz. A Ãºnica grande falha dos filmes Ã© um final fraco. Isso praticamente desmorona em um desvanecimento romÃ¢ntico no final, ao invÃ©s de chegar a um final melodramÃ¡tico, como a outra famosa novela do produtor Jerry Wald, "Peyton Place", que fez Lana Turner chorar e ranger os dentes durante um estupro tentativas. Aqui, Hope Lange vaga para a calÃ§ada de Nova York, com as marcas bÃªbadas, eternamente de ressaca, mas agora, Ã© claro, sÃ³brio Stephen Boyd e eles simplesmente saem juntos ... no pÃ´r do sol, presumimos. Caso contrÃ¡rio, isso Ã© praticamente a definiÃ§Ã£o de um prazer culpado. Ah, sim ... hÃ¡ tambÃ©m Joan Crawford, cuspindo fogo em todas as jovens e fumando cigarros enquanto ela sussurra para seu amante casado por telefone. E os tÃ­tulos sÃ£o feitos em rosa choque, com letras de fita que lembram os anÃºncios de lojas de departamentos do final dos anos 50. NÃ£o perca!</t>
  </si>
  <si>
    <t>I first saw this film in 1959 at the Hoyts Double Bay cinema in Sydney when fifteen years old. I loved it then and still do. The ensemble cast is great - in those days the actors acted "naturally" and you "felt" for them in the respective roles. A "glossy" film of the period -the relationships therein still relevant to todays world but now the sexes are on the same level, women would not or should not allow the type of treatment displayed in the past. The soundtrack music is wonderful and it is a delight that Film Score Monthly released the CD in January, 2005. Pity scenes were cut prior to release - even at two hours you want more! I have registered with Amazon for the DVD they do now have a special page. To view this film in CinemaScope after forty six years of pan and scan will be great. Twentieth Century Fox, please look further into your catalogers of fifties CinemaScope productions for DVD - there IS a large market out there. I await arrival from US of March, 2004 Vanity Fair Special article on the film, which is said to be fifteen pages with many photos on set. Cheers.</t>
  </si>
  <si>
    <t>Eu vi este filme pela primeira vez em 1959 no cinema Hoyts Double Bay em Sydney, quando tinha quinze anos de idade. Eu adorei e ainda amo. O elenco Ã© Ã³timo - naqueles dias os atores agiam "naturalmente" e vocÃª "sentia" por eles nos respectivos papÃ©is. Um filme "brilhante" do perÃ­odo - as relaÃ§Ãµes nele ainda sÃ£o relevantes para o mundo de hoje, mas agora os sexos estÃ£o no mesmo nÃ­vel, as mulheres nÃ£o deveriam ou nÃ£o deveriam permitir o tipo de tratamento exibido no passado. A trilha sonora Ã© maravilhosa e Ã© uma delÃ­cia que a Film Score Monthly tenha lanÃ§ado o CD em janeiro de 2005. Cenas de pena foram cortadas antes do lanÃ§amento - mesmo Ã s duas horas vocÃª quer mais! Eu me registrei na Amazon para o DVD que eles tÃªm agora uma pÃ¡gina especial. Para ver este filme no CinemaScope apÃ³s quarenta e seis anos de pan e scan serÃ¡ Ã³timo. Twentieth Century Fox, por favor, procure mais em seus catalogadores de cineclubes cinematogrÃ¡ficas produÃ§Ãµes para DVD - hÃ¡ um grande mercado lÃ¡ fora. Aguardo a chegada dos EUA de marÃ§o de 2004 artigo da Vanity Fair Special sobre o filme, que se diz ser quinze pÃ¡ginas com muitas fotos no set. Felicidades.</t>
  </si>
  <si>
    <t>I feel very strongly that this film was just like Waiting to Exhale with white females in the 1950s. As in Waiting to Exhale, all of the female characters got mixed up with men who were either married or no good. The only difference, besides the obvious, was that there wasnt much humor in this film. I would even say that it was tragic. Only one of the male characters seemed to be kind and sincere Hope Langes guy, but even then there was conflict in this relationship.The story was about three young women who shared an apartment together and who had hopes and dreams of success. Unfortunately for them, romance didnt seem to come easy although they were young, intelligent and attractive. This movie could be called a tearjerker with the saddest part involving Suzy Parkers character whose obsession of an ex-boyfriend leads to tragedy.This is a must see.</t>
  </si>
  <si>
    <t>Eu sinto muito fortemente que este filme foi como Waiting to Exhale com mulheres brancas na dÃ©cada de 1950. Como em Waiting to Exhale, todas as personagens femininas se misturaram com homens que eram casados â€‹â€‹ou nÃ£o eram bons. A Ãºnica diferenÃ§a, alÃ©m do Ã³bvio, era que nÃ£o havia muito humor nesse filme. Eu diria mesmo que foi trÃ¡gico. Apenas um dos personagens masculinos parecia ser gentil e sincero com Hope Langes, mas mesmo assim havia conflito nesse relacionamento. A histÃ³ria era de trÃªs jovens mulheres que dividiam um apartamento juntas e tinham esperanÃ§as e sonhos de sucesso. Infelizmente para eles, o romance nÃ£o parecia fÃ¡cil, apesar de serem jovens, inteligentes e atraentes. Este filme poderia ser chamado de um tearjerker com a parte mais triste envolvendo Suzy Parkers, cuja obsessÃ£o de um ex-namorado leva Ã  tragÃ©dia.Este Ã© um must see.</t>
  </si>
  <si>
    <t>This is a great horror movie. Great Plot. And a person with a fear of midgets will definately love the evil midget! This is a must see for any horror fan. Finally a lower budget movie with decent effects and a great cast! Highly recommended.</t>
  </si>
  <si>
    <t>Este Ã© um Ã³timo filme de terror. Grande lote. E uma pessoa com medo de anÃµes vai definitivamente amar o anÃ£o malvado! Este Ã© um must see para qualquer fÃ£ de terror. Finalmente um filme de baixo orÃ§amento com efeitos decentes e um grande elenco! Altamente recomendado.</t>
  </si>
  <si>
    <t>I cant help but notice the negative reviews this movie has gotten. To be honest, I saw the preview for this movie, and the premise looked intrigued me. Yes, I rented it after reading others comments. They are correct in that some of the acting leaves a lot to be desired. They are also correct that one of the best performances of this movie was that of Dr. Graves.Also interesting is Scott Clark, who plays Grant, the kid in the wheelchair. I identify with the character he played, perhaps because I am in a wheelchair.This movie is certainly worth your looking at.</t>
  </si>
  <si>
    <t>Eu nÃ£o posso deixar de notar os comentÃ¡rios negativos que este filme fez. Para ser honesto, eu vi a prÃ©-estrÃ©ia para este filme, e a premissa parecia me intrigou. Sim, eu aluguei depois de ler outros comentÃ¡rios. Eles estÃ£o corretos em que algumas das atuaÃ§Ãµes deixam muito a desejar. Eles tambÃ©m estÃ£o corretos que uma das melhores performances deste filme foi a do Dr. Graves. TambÃ©m interessante Ã© Scott Clark, que interpreta Grant, o garoto na cadeira de rodas. Eu me identifico com o personagem que ele interpretou, talvez porque eu esteja em uma cadeira de rodas. Este filme certamente vale a pena.</t>
  </si>
  <si>
    <t>"Side Show" is one of the weirdest Horror movies ever made from Full Moon Pictures. Very gory in some places, but not as shocking as the Trailer makes it out to be The Trailer for this movies shows all the gory parts. Also, the acting and visual effects are well done. I would recommend this movie to horror fans everywhere.8 out of 10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Side Show" Ã© um dos mais estranhos filmes de terror jÃ¡ feitos da Full Moon Pictures. Muito sangrento em alguns lugares, mas nÃ£o tÃ£o chocante quanto o Trailer o faz ser O Trailer deste filme mostra todas as partes sangrentas. AlÃ©m disso, os efeitos visuais e de interpretaÃ§Ã£o sÃ£o bem feitos. Eu recomendaria esse filme para os fÃ£s de terror em todos os lugares. 8 de 10FÃ£s de filmes de terror como esse deveriam dar uma olhada no Puppet Master, Skinned Alive, Massacre do Slumber Party, Sleep Away Camp e outros filmes da Full Moon Pictures. Para outras recomendaÃ§Ãµes, confira os outros comentÃ¡rios que enviei clicando no meu nome acima desta seÃ§Ã£o de comentÃ¡rios.</t>
  </si>
  <si>
    <t>What a strange atmosphere is being created in the streets and on the Golden Gate Bridge of San Francisco in this exciting action picture. Although the characters and the story are in fact bad, it still has a certain cult-flair.</t>
  </si>
  <si>
    <t>Que atmosfera estranha estÃ¡ sendo criada nas ruas e na Ponte Golden Gate, em SÃ£o Francisco, neste emocionante filme de aÃ§Ã£o. Embora os personagens e a histÃ³ria sejam de fato ruins, ainda tem certo talento de culto.</t>
  </si>
  <si>
    <t>Tex Averys tenure as director of cartoons for MGM was in the 1940s and 50s was one of the brightest moments in cartoon history. His cartoons were exceptionally inventive and surreal with MANY weird touches that were later celebrated in the movie THE MASK. Eyes popping out when a guy sees a girl, impossible stunts and non-stop action were the trademarks of these films.This is one of several Droopy cartoons that Avery was responsible for and its among his best. Droopy is a Mountie and he is determined to get his man,...though in this case its a wolf who has escaped from prison. Throughout the film, despite many insane stunts, Droopy keeps up with this crook until eventually the wolf gives up because Droopy is seemingly everywhere! Full of funny gags and loaded with laughs, this is a great cartoon.</t>
  </si>
  <si>
    <t>Tex Averys tenure como diretor de desenhos animados para a MGM foi na dÃ©cada de 1940 e 50 foi um dos momentos mais brilhantes da histÃ³ria dos desenhos animados. Seus cartuns eram excepcionalmente inventivos e surreais com MUITOS toques estranhos que mais tarde foram celebrados no filme A MÃSCARA. Os olhos saltando para fora quando um cara vÃª uma garota, acrobacias impossÃ­veis e aÃ§Ã£o ininterrupta foram as marcas registradas desses filmes. Esse Ã© um dos vÃ¡rios desenhos animados de Droopy pelos quais Avery era responsÃ¡vel e estÃ¡ entre os melhores. Droopy Ã© um Mountie e ele estÃ¡ determinado a conseguir o seu homem, ... embora neste caso seja um lobo que escapou da prisÃ£o. Durante todo o filme, apesar de muitas acrobacias insanas, Droopy continua com esse bandido atÃ© que eventualmente o lobo desiste porque Droopy estÃ¡ aparentemente em todo lugar! Cheio de piadas engraÃ§adas e cheio de risos, este Ã© um Ã³timo desenho animado.</t>
  </si>
  <si>
    <t>I think this is one of the best tamil movies ive seen in a while. i love the fact that it doesnt revolve around a guy and girl falling in love and they made the movie brilliantly. The cast did a great job and i especially congratulate the litte girl. She was brilliant and really brought out the feeling of an adopted child searching for her real mother. Best of all are the songs, beautiful music and moving lyrics. There are some great songs in this move yall! especially Kannathil Mutthamittal and Velai Pookal. Great songs, both of them. I highly recommend this movie to anyone who wants to enjoy a good cry and some great acting and superb songs! . Cheers Simran.</t>
  </si>
  <si>
    <t>Eu acho que esse Ã© um dos melhores filmes tamil que jÃ¡ vi hÃ¡ algum tempo. Eu amo o fato de que ele nÃ£o gira em torno de um cara e uma garota se apaixonando e eles fizeram o filme de forma brilhante. O elenco fez um Ã³timo trabalho e eu parabenizo especialmente a menina. Ela foi brilhante e realmente trouxe a sensaÃ§Ã£o de uma crianÃ§a adotiva em busca de sua verdadeira mÃ£e. O melhor de tudo sÃ£o as mÃºsicas, belas mÃºsicas e letras em movimento. Existem algumas Ã³timas mÃºsicas neste movimento yall! especialmente Kannathil Mutthamittal e Velai Pookal. Ã“timas mÃºsicas, as duas. Eu recomendo altamente este filme para quem quer desfrutar de um bom choro e algumas Ã³timas atuaÃ§Ãµes e Ã³timas mÃºsicas! . Felicidades Simran.</t>
  </si>
  <si>
    <t>This animated short is a remake of one of Tex Averys earlier shorts for Fred Quimby at M-G-M Dog Gone Tired. An escaped convict here just known as Joewho just broke out of Alka Fizz Prison tries to keep one step ahead of Droopy known here as Sgt.McPoodle of the Mounties,but always manages to run into him,one way or another. This is easily one of the most side splitting,funny shorts that rolled out of the M-G-M animation studio. It manages to get most of its laughs from the shocked reactions Joe has whenever he encounters McPoodle including some equally deranged sound effects-i.e..car horns,screaming,elephants,etc.. As with any Avery M-G-M short,frantic,kinetic pacing is to be expected along with some nice, surreal sight gags-i.e.Joe trying to run away from McPoodle &amp; actually running off the side of the film. Pop this one into your DVD player &amp; laugh yourself silly.</t>
  </si>
  <si>
    <t>Este curta de animaÃ§Ã£o Ã© um remake de um dos curtas anteriores de Tex Averys para Fred Quimby no M-G-M Dog Gone Cansado. Um condenado fugitivo aqui conhecido como Joewho acabou de fugir da prisÃ£o Alka Fizz tenta manter um passo Ã  frente de Droopy conhecido aqui como Sgt.McPoodle dos Mounties, mas sempre consegue encontrÃ¡-lo, de uma forma ou de outra. Esse Ã© facilmente um dos curtas mais divertidos que saÃ­ram do estÃºdio de animaÃ§Ã£o M-G-M. Consegue tirar a maioria das suas risadas das reaÃ§Ãµes chocadas que Joe tem sempre que ele encontra McPoodle, incluindo alguns efeitos sonoros igualmente perturbantes, como chifres de carros, gritos, elefantes, etc. Tal como acontece com qualquer Avery MGM, o ritmo frenÃ©tico e cinÃ©tico Ã© Ã‰ de se esperar junto com algumas gags agradÃ¡veis â€‹â€‹e surreais - ou seja, tentar fugir do McPoodle e sair correndo do lado do filme. Pop este em seu leitor de DVD e rir-se bobo.</t>
  </si>
  <si>
    <t>Come on. Anyone who doesnt understand the greatness of this here cartoon should be kicked off any critics panel. They should not be allowed to be heard, because they obviously have no sense of humor whatsoever. Anyone who does not love this here animated cartoon directed by Tex Avery should be chained to a chair and forced to watch "Huckleberry Hound" episodes for 20 years straight! The takes and double-takes by the Wolf in this cartoon are the finest examples of this important past of comedy that have ever been captured on film. Tex Avery should receive a posthumous Academy Award for this cartoon. Its the best.</t>
  </si>
  <si>
    <t>Vamos. Qualquer um que nÃ£o entender a grandeza deste desenho aqui deve ser expulso de qualquer painel de crÃ­ticos. Eles nÃ£o devem ser ouvidos, porque obviamente nÃ£o tÃªm nenhum senso de humor. Qualquer um que nÃ£o ame este desenho animado aqui dirigido por Tex Avery deve ser acorrentado a uma cadeira e forÃ§ado a assistir episÃ³dios de "Huckleberry Hound" por 20 anos seguidos! Os takes e as cenas do Wolf neste desenho animado sÃ£o os melhores exemplos desse importante passado de comÃ©dia que jÃ¡ foram capturados em filmes. Tex Avery deve receber um Oscar da Academia para este desenho animado. Este Ã© o melhor.</t>
  </si>
  <si>
    <t>These cartoon writers are unrelenting with their corny and fun puns. The first shot we see in here is an island prison with the following written above its big gates: "Alka-Fizz Prison - No Noose Is Good Noose." Inside the prison, the first sign we see is "Welcome: have a seat." They then show an electric chair.Corny gives way to clever, however, as our favorite wolf is seen behind bars. With pen in hand, he literally draws a door next to him and then escapes through it! In no time, he has criss-crossed the United States, zipped up through Canada and is in the northern part of that country. Its there we see the Canadian Royal Mounted Police and, of course, our hero Droopy, known here as "Sgt. McPoodle." He has the assignment of catching the at-large criminal from Alka-Fizz. So, with his trusty little blue horse, he goes out in the heavy snow to track down the wanted wolf.From that point, we get the normal story: Droopy always being a step ahead of the wolf, no matter what the latter does....and both characters are involved in some wild and very funny sight gags. Droopy even pops out of an eagles egg on top of a mountain. There is nowhere the wolf can go - or do plastic surgery! to escape the intrepid "Sgt. McPoodle." Nobody, by the way, in the history of cartoons perhaps has more exaggerated reactions, either, than this wolf each time he sees his nemesis! His screams, facial and body stretched out in horror each time is a big part of the sight gags. Youd think this one-joke cartoon would get monotonous but it doesnt. Its more good stuff from Tex Avery and the gang, just one of 24 cartoons in the "Complete Theatrical Collection" DVD with wonderful-looking restored visuals.</t>
  </si>
  <si>
    <t>Esses escritores de desenhos animados sÃ£o implacÃ¡veis â€‹â€‹com seus trocadilhos brega e divertidos. A primeira cena que vemos aqui Ã© uma prisÃ£o na ilha, com o seguinte escrito acima de seus grandes portÃµes: "PrisÃ£o Alka-Fizz - No Noose Is Good Noose". Dentro da prisÃ£o, o primeiro sinal que vemos Ã© "Bem-vindo: sente-se". Eles entÃ£o mostram uma cadeira elÃ©trica.Corny dÃ¡ lugar a inteligente, no entanto, como o nosso lobo favorito Ã© visto atrÃ¡s das grades. Com a caneta na mÃ£o, ele literalmente desenha uma porta ao lado dele e depois escapa por ela! Em pouco tempo, ele cruzou os Estados Unidos, atravessou o CanadÃ¡ e estÃ¡ na parte norte do paÃ­s. Ã‰ lÃ¡ que vemos a PolÃ­cia Montada Real Canadense e, claro, nosso herÃ³i Droopy, conhecido aqui como "sargento McPoodle". Ele tem a missÃ£o de pegar o criminoso geral de Alka-Fizz. Assim, com seu fiel cavalinho azul, ele sai na neve pesada para rastrear o lobo procurado. A partir desse ponto, temos a histÃ³ria normal: Droopy sempre sendo um passo Ã  frente do lobo, nÃ£o importa o que este Ãºltimo faÃ§a. ... e ambos os personagens estÃ£o envolvidos em algumas piadas selvagens e muito engraÃ§adas. Droopy atÃ© sai de um ovo de Ã¡guia no topo de uma montanha. NÃ£o hÃ¡ lugar para onde o lobo possa ir - ou fazer cirurgia plÃ¡stica! para escapar do intrÃ©pido "Sargento McPoodle". NinguÃ©m, a propÃ³sito, na histÃ³ria dos cartoons, talvez tenha reaÃ§Ãµes mais exageradas do que esse lobo cada vez que ele vÃª seu inimigo! Seus gritos, facial e corpo estendido em horror cada vez Ã© uma grande parte das piadas da visÃ£o. VocÃª acha que esse desenho de uma piada ficaria monÃ³tono, mas nÃ£o. Seu material mais bom de Tex Avery e sua turma, apenas um dos 24 cartuns do DVD "Complete Theatrical Collection" com visuais restaurados de aparÃªncia maravilhosa.</t>
  </si>
  <si>
    <t>"The Saint Takes Over" stars George Sanders as Simon Templar, aka "The Saint" in this 1940 entry into the series. It also stars Wendy Barrie, Jonathan Hale and Paul Guilfoyle. On board ship en route to the U.S., The Saint meets and tries to make time with a woman Wendy Barrie who gives him the brushoff. Simon is coming to New York to help Inspector Fernack, now thoroughly discredited due to a gangster frame-up; $50,000 was found in his home. The gangster, Rocky Roland Drew, of course, was found not guilty at trial, and he and his fellow mobsters pay the bill for the frame and attorney representation - $90,000 in total. Today you need that to defend yourself against a parking ticket. This was a murder rap.Rocky sends his bodyguard, Pearly Gates Guilfoyle to the lawyers house to steal the $90,000 from the safe. The attorney catches him red-handed and sends him back to his boss with a message. Seconds later, hes dead. Rocky meets a similar fate. And on and on - whos killing this group of gangsters? The Saint has to get one of them to talk so that Fernack can be cleared - can he get to anyone before theyre murdered? The woman he met on board ship reappears and figures prominently in the case.Few actors have a way with a line like George Sanders, and his dry wit, good looks, smooth voice and depth as an actor suit Simon Templar perfectly. Paul Guilfoyle provides some humor as the nervous, milk drinking Pearly Gates, and Jonathan Hale is great as the sometimes exasperated but worried sick Inspector Fernack. Wendy Barrie, who appeared in many Saint episodes, is very good as the woman who captures Simons heart.Very enjoyable.</t>
  </si>
  <si>
    <t>"The Saint Takes Over" Ã© estrelado por George Sanders como Simon Templar, tambÃ©m conhecido como "O Santo" nesta entrada de 1940 na sÃ©rie. TambÃ©m Ã© estrelado por Wendy Barrie, Jonathan Hale e Paul Guilfoyle. A bordo do navio a caminho dos EUA, The Saint encontra-se e tenta encontrar tempo com uma mulher, Wendy Barrie, que lhe dÃ¡ a escova. Simon estÃ¡ vindo para Nova York para ajudar o inspetor Fernack, agora totalmente desacreditado devido a um esquema de gangster; $ 50.000 foram encontrados em sua casa. O gÃ¢ngster, Rocky Roland Drew, Ã© claro, foi considerado inocente no julgamento, e ele e seus colegas mafiosos pagam a conta da representaÃ§Ã£o do quadro e do advogado - US $ 90.000 no total. Hoje vocÃª precisa disso para se defender contra uma multa de estacionamento. Este foi um assassin rap.Rocky envia seu guarda-costas, Pearly Gates Guilfoyle para a casa dos advogados para roubar os US $ 90.000 do cofre. O advogado pega-lo em flagrante e envia de volta ao seu chefe com uma mensagem. Segundos depois, ele estÃ¡ morto. Rocky encontra um destino semelhante. E assim por diante - quem estÃ¡ matando esse grupo de gangsters? O Santo tem que pedir a um deles que fale para que Fernack seja liberado - ele pode chegar a alguÃ©m antes que seja assassinado? A mulher que ele conheceu a bordo do navio reaparece e figura proeminentemente no caso. Poucos atores tÃªm um jeito com uma linha como George Sanders, e sua sagacidade seca, boa aparÃªncia, voz suave e profundidade como um ator se encaixam perfeitamente com Simon Templar. Paul Guilfoyle fornece um pouco de humor, enquanto o nervoso, bebendo leite, Pearly Gates, e Jonathan Hale sÃ£o Ã³timos como o Inspetor Fernack, Ã s vezes exasperado, mas preocupado. Wendy Barrie, que apareceu em muitos episÃ³dios de Saint, Ã© muito boa como a mulher que captura o coraÃ§Ã£o de Simons. Muito agradÃ¡vel.</t>
  </si>
  <si>
    <t>The above summary really isnt meant as a slam against this film, as the series followed a very similar format. As usual, Simon Templar "The Saint" meets a lady in distress and comes to her aid. He also comes to the aid of a police detective who was framed of accepting a bribe. Along the way, he meets some interesting supporting characters this time, Paul Guilfoyle as "Pearly" Gates and during his unraveling of this not especially compelling mystery none of them really are, Templar is extremely erudite and just plain cool! George Sanders is once again the consummate sophisticated British do-gooder and he succeeds once again in making an excellent B-detective series film. Nothing particularly special, but a familiar and breezy product sure to please fans of the genre.</t>
  </si>
  <si>
    <t>O resumo acima nÃ£o Ã© um slam contra este filme, jÃ¡ que a sÃ©rie seguiu um formato muito similar. Como de costume, Simon Templar "O Santo" encontra uma senhora em perigo e vem em seu auxÃ­lio. Ele tambÃ©m vem em auxÃ­lio de um detetive da polÃ­cia que foi acusado de aceitar um suborno. Ao longo do caminho, ele encontra alguns personagens de apoio interessantes desta vez, Paul Guilfoyle como "Pearly" Gates e durante seu desenrolar deste mistÃ©rio nÃ£o especialmente atraente nenhum deles realmente sÃ£o, Templar Ã© extremamente erudito e simplesmente legal! George Sanders Ã© mais uma vez o consumado britÃ¢nico sofisticado e ele consegue mais uma vez fazer um excelente filme da sÃ©rie B-detetive. Nada particularmente especial, mas um produto familiar e alegre que agradarÃ¡ os fÃ£s do gÃªnero.</t>
  </si>
  <si>
    <t>This nifty little movie demonstrates the rock-solid virtues of a time, place and kind of masculine strength that we no longer have or even aspire to have. The Saint is a paladin with only the best motives, to say nothing of a polished vocabulary and diction. No need to turn up the volume or read the dialog. George Sanders is so charming and, yes, low-key that all that talent, smarts, physical presence and above all, masculinity, seem, well, almost normal. Some normal! George Clooney can not begin to master the scene as Mr. Sanders does and does without Mr. Clooneys mugging.He could play a sniveler witness The Ghost and Mrs. Muir and Rebecca but when he was good, he was very, very good. Truly, a man for all reasons and seasons.</t>
  </si>
  <si>
    <t>Este pequeno e bacana filme demonstra as virtudes sÃ³lidas de um tempo, lugar e tipo de forÃ§a masculina que nÃ³s jÃ¡ nÃ£o temos nem mesmo desejamos ter. O Santo Ã© um paladino com apenas os melhores motivos, para nÃ£o falar de um vocabulÃ¡rio e dicÃ§Ã£o polidos. NÃ£o hÃ¡ necessidade de aumentar o volume ou ler o diÃ¡logo. George Sanders Ã© tÃ£o charmoso e, sim, discreto que todo aquele talento, inteligÃªncia, presenÃ§a fÃ­sica e acima de tudo, masculinidade, parece, quase, quase normal. Algum normal! George Clooney nÃ£o pode comeÃ§ar a dominar a cena como o Sr. Sanders faz e faz sem o sr. Clooneys assaltando. Ele poderia interpretar uma testemunha como a Fantasma e a Sra. Muir e Rebecca, mas quando ele era bom, ele era muito, muito bom. Verdadeiramente, um homem por todas as razÃµes e estaÃ§Ãµes.</t>
  </si>
  <si>
    <t>This is a better-than-average entry in the Saint series - It holds your interest and, as mysteries should, keeps you guessing until the end and has several suspects to choose from.Many films from the Golden Age are not for all tastes, especially younger viewers. They date themselves by clothing, cars, settings, etc. Who nowadays asks for a highball? Or wears a suit and tie everywhere? And the legal process was so much simpler - must have been a dearth of lawyers back then. Frankly, much of value is missing from those days.In any case, go with it and enjoy. Its good - in an old-fashioned sense.</t>
  </si>
  <si>
    <t>Esta Ã© uma entrada melhor do que a mÃ©dia na sÃ©rie Saint - Ela mantÃ©m o seu interesse e, como os mistÃ©rios devem, mantÃ©m vocÃª adivinhando atÃ© o fim e tem vÃ¡rios suspeitos para escolher. Muitos filmes da Era de Ouro nÃ£o sÃ£o para todos os gostos, especialmente espectadores mais jovens. Eles datam de roupas, carros, configuraÃ§Ãµes, etc. Quem hoje em dia pede um highball? Ou usa terno e gravata por toda parte? E o processo legal era muito mais simples - deve ter sido uma escassez de advogados naquela Ã©poca. Francamente, muito do valor estÃ¡ faltando daqueles dias. Em qualquer caso, vÃ¡ com ele e aproveite. Ã‰ bom - em um sentido antiquado.</t>
  </si>
  <si>
    <t>Excellent entry in the RKO Saint series with well-written original script, good camera work and transitions, good directing to handle some twists in the plot, good editing to keep the flow constant, and good acting. George Sanders is suave and witty. Jonathan Hale simply is Inspector Fernack. Paul Guilfoyle plays a mobster who goes straight and drinks milk because he cannot take the pressure. He will return in a later entry in the series. Story begins on an ocean liner headed to the U.S. where the Saint meets but cannot connect with Wendie Barrie. She eventually succumbs to the Saints charms but she breaks his heart in the end. The Saint assists Inspector Fernack clear his name from a frame. A few bodies fall along the way. Good entertainment and above average for this type of film. Watch it.</t>
  </si>
  <si>
    <t>Excelente entrada na sÃ©rie RKO Saint com roteiro original bem escrito, bom trabalho de cÃ¢mera e transiÃ§Ãµes, boa direÃ§Ã£o para lidar com algumas reviravoltas na trama, boa ediÃ§Ã£o para manter o fluxo constante e boa atuaÃ§Ã£o. George Sanders Ã© gentil e espirituoso. Jonathan Hale Ã© simplesmente o inspetor Fernack. Paul Guilfoyle interpreta um mafioso que vai direto e bebe leite porque nÃ£o aguenta a pressÃ£o. Ele retornarÃ¡ em uma entrada posterior na sÃ©rie. A histÃ³ria comeÃ§a em um transatlÃ¢ntico para os EUA, onde o Santo encontra, mas nÃ£o consegue se conectar com Wendie Barrie. Ela eventualmente sucumbe aos encantos dos Santos, mas ela quebra seu coraÃ§Ã£o no final. O Santo ajuda o inspetor Fernack a limpar seu nome de uma moldura. Alguns corpos caem ao longo do caminho. Bom entretenimento e acima da mÃ©dia para este tipo de filme. Assista.</t>
  </si>
  <si>
    <t>George Sanders playing the Saint for the penultimate time does a good job out of a good script - with the usual good RKO cast around. Its a non-Charteris story too, bristling with murders and good clean fun.Thread 1: In New York, Police Inspector Fernack, Templars friend is framed in a corruption scandal and disgraced - ST comes over from London to try to put things right. Nice and simple so far - but is there really more than $90,000 in the world? Thread 2: Another tale of a woman taking revenge on the people who murdered her brother, Wendy Barrie does well in bumping off some nasty men and having the Saint fall in love with her to boot. Including a baddie who was under their direct protection and in Fernacks cellar - theres a creepy shot of him dead and staring and them in a car when theyre taking him back to where theyd got him. Paul Guilfoyle as Pearly Gates must have supposed to have been homosexual in this - witness the dressing gown at the beginning, and the later beguiling comment by ST that he was thinking of keeping him as a pet - and did too for "Palm Springs"! Fernack was played by Jonathan Hale as usual but this time with such a beaten deflated attitude that what he really needed was a good slapping from Templar to liven him up.The Hays Office also made sure you got the picture right, all threads are tied up with no straggly bits. Well worth watching for all of us who like this kind of thing, but if Val Kilmers version is your yardstick then dont bother.</t>
  </si>
  <si>
    <t>George Sanders jogando o Santo pela penÃºltima vez faz um bom trabalho com um bom roteiro - com o habitual bom RKO lanÃ§ado ao redor. TambÃ©m Ã© uma histÃ³ria nÃ£o-Charteris, repleta de assassinatos e boa diversÃ£o. 1Âª EdiÃ§Ã£o: Em Nova York, o inspetor de polÃ­cia Fernack, amigo dos TemplÃ¡rios, Ã© enquadrado em um escÃ¢ndalo de corrupÃ§Ã£o e desgraÃ§ado - ST vem de Londres para tentar consertar as coisas. AgradÃ¡vel e simples atÃ© agora - mas hÃ¡ realmente mais de US $ 90.000 no mundo? Segmento 2: Outro conto de uma mulher se vingando das pessoas que assassinaram seu irmÃ£o, Wendy Barrie se sai bem em bater em alguns homens desagradÃ¡veis â€‹â€‹e ter o Santo se apaixonando por ela. Incluindo um vilÃ£o que estava sob sua proteÃ§Ã£o direta e no porÃ£o de Fernacks - hÃ¡ um tiro assustador dele morto e olhando e eles em um carro quando estÃ£o levando-o de volta para onde eles o pegaram. Paul Guilfoyle como Pearly Gates deve ter supostamente sido homossexual nisso - veja o roupÃ£o no comeÃ§o e o Ãºltimo comentÃ¡rio sedutor de ST que ele estava pensando em mantÃª-lo como animal de estimaÃ§Ã£o - e tambÃ©m fez por "Palm Springs"! Fernack foi interpretado por Jonathan Hale como de costume, mas desta vez com uma atitude tÃ£o surrada que o que ele realmente precisava era de um bom tapa de TemplÃ¡rio para animar-lo. O Hays Office tambÃ©m garantiu que vocÃª entendeu bem a foto, todos os tÃ³picos estÃ£o amarrados. sem pedaÃ§os desgrenhados. Vale a pena assistir para todos nÃ³s que gostamos desse tipo de coisa, mas se a versÃ£o de Val Kilmers Ã© o seu critÃ©rio, entÃ£o nÃ£o se incomode.</t>
  </si>
  <si>
    <t>I want to start my review by thanking the makers of this documentary, it is obviously a labor of love and I think they did a pretty good job of putting together an enjoyable documentary about a person who has had so such little info available about him. It definitely has a fan worship feel about it, which is a good thing.I had heard of Bruce Haack but didnt know much about him, and I found the start of this documentary frustrating because I could hear other musicians talk about him, but Bruce Haack himself was kept way too far off in the distance. I wanted to see this Bruce Haack guy!! I felt as though the makers assumed I already knew him as well as these musicians on the screen which I didnt, so I felt a bit left in the dark.When Bruce was finally shown in action it was great and gave me a taste of who Bruce Haack was, but it was only a taste. We got treated to more musicians and I felt as though I was being told "Look - all these cool musicians are into him, so he must be cool!" I didnt really care much for the musicians commentary on Bruce.I wanted to see Bruce, as a person. You know, the important stuff - more interviews with people who worked with him or knew him. More about his life, and yes, his use of drugs and other issues. I would of liked to know so much more about his "Hackula" project. I wanted to get inside his mind. Even if they did this via some "voice of god" commentary and photos it would of been OK.The animations were good, but again I felt these were used as filler, they didnt really do anything other than allow me to hear his music and see some imagery based on the Dimension 5 records. I did think it was clever and creative, but again... I wanted to learn more about Bruce! Maybe Bruce Haack was this elusive in real life?Anyway - in the end I enjoyed this documentary and felt a sort of sadness that such amazing pioneers and geniuses such as Mr. Haack get forgotten as the march of time stamps ever onwards. I am glad that this film is around to educate people about Bruce Haack, even with its flaws.</t>
  </si>
  <si>
    <t>Quero comeÃ§ar a minha crÃ­tica agradecendo aos criadores deste documentÃ¡rio, Ã© obviamente um trabalho de amor e acho que eles fizeram um bom trabalho em montar um documentÃ¡rio agradÃ¡vel sobre uma pessoa que teve tÃ£o pouca informaÃ§Ã£o disponÃ­vel sobre ele. Definitivamente tem um sentimento de adoraÃ§Ã£o dos fÃ£s, o que Ã© uma coisa boa. Eu tinha ouvido falar de Bruce Haack, mas nÃ£o sabia muito sobre ele, e achei o inÃ­cio deste documentÃ¡rio frustrante porque eu podia ouvir outros mÃºsicos falando sobre ele, mas Bruce O prÃ³prio Haack foi mantido longe demais Ã  distÃ¢ncia. Eu queria ver esse cara do Bruce Haack !! Eu senti como se os fabricantes achassem que eu jÃ¡ o conhecia tÃ£o bem quanto esses mÃºsicos na tela que eu nÃ£o conhecia, entÃ£o eu me senti um pouco no escuro. Quando Bruce foi finalmente mostrado em aÃ§Ã£o foi Ã³timo e me deu um gostinho de quem Bruce Haack era, mas era apenas um gosto. NÃ³s fomos tratados com mais mÃºsicos e eu senti como se estivesse me dizendo "Olhe - todos esses mÃºsicos legais estÃ£o nele, entÃ£o ele deve ser legal!" Eu realmente nÃ£o me importo muito com os comentÃ¡rios dos mÃºsicos sobre Bruce. Eu queria ver Bruce como uma pessoa. VocÃª sabe, as coisas importantes - mais entrevistas com pessoas que trabalharam com ele ou o conheceram. Mais sobre sua vida e, sim, seu uso de drogas e outras questÃµes. Eu gostaria de saber muito mais sobre o seu projeto "Hackula". Eu queria entrar em sua mente. Mesmo que eles fizessem isso atravÃ©s de comentÃ¡rios e fotos de "voz de deus", tudo ficaria bem. As animaÃ§Ãµes eram boas, mas novamente senti que elas eram usadas como enchimento, elas nÃ£o faziam nada alÃ©m de permitir que eu ouvisse sua mÃºsica e veja algumas imagens com base nos registros da DimensÃ£o 5. Eu acho que foi inteligente e criativo, mas de novo ... Eu queria aprender mais sobre Bruce! Talvez Bruce Haack fosse tÃ£o indescritÃ­vel na vida real? De qualquer forma - no final eu gostei deste documentÃ¡rio e senti uma espÃ©cie de tristeza por pioneiros e gÃªnios tÃ£o incrÃ­veis como o Sr. Haack serem esquecidos como a marcha dos selos de tempo. Fico feliz que este filme esteja por perto para educar as pessoas sobre Bruce Haack, mesmo com suas falhas.</t>
  </si>
  <si>
    <t>When I stepped into the theater, I thought this was going to be a great movie. And I was not disappointed one bit. WOW! This movie is brilliant! The emotions felt through out the whole movie are extraordinary! Great acting by Madhavan and Simran. Beautiful music by A.R. Rahman. This might most probably be the best Tamil movie Ive seen in ages. Mani Ratnam has yet again proved that he is the best in making meaningful and heartfelt movies.This movie is basically about a young girl P.S. Keerthana who is in search of her biological mother Nandita Das who abandoned her in a refugee camp to fight for her country just like her husband J.D. Chakravathy. A young novelist Madhavan finds out about this young girls story and decides to write a story about her. He and his wife Simran decide to adopt this young child but one day she finds out that they are not her real parents and decides to search for her biological mother.This movie really screams EXCELLENT. The way Mani Ratnam presented the movie is magnificent. My Rating - 10/10</t>
  </si>
  <si>
    <t>Quando entrei no teatro, achei que seria um Ã³timo filme. E eu nÃ£o fiquei desapontado nem um pouco. UAU! Este filme Ã© brilhante! As emoÃ§Ãµes sentidas durante todo o filme sÃ£o extraordinÃ¡rias! Grande atuaÃ§Ã£o de Madhavan e Simran. Bela mÃºsica por A.R. Rahman Este provavelmente Ã© o melhor filme Tamil que eu jÃ¡ vi em eras. Mani Ratnam, mais uma vez provou que ele Ã© o melhor em fazer filmes significativos e sinceros. Este filme Ã© basicamente sobre uma jovem garota P.S. Keerthana que estÃ¡ em busca de sua mÃ£e biolÃ³gica Nandita Das, que a abandonou em um campo de refugiados para lutar por seu paÃ­s, assim como seu marido J.D. Chakravathy. Um jovem romancista, Madhavan, descobre essa histÃ³ria de meninas e decide escrever uma histÃ³ria sobre ela. Ele e sua esposa Simran decidem adotar essa crianÃ§a, mas um dia ela descobre que eles nÃ£o sÃ£o seus pais verdadeiros e decide procurar por sua mÃ£e biolÃ³gica. Este filme realmente grita EXCELENTE. A forma como Mani Ratnam apresentou o filme Ã© magnÃ­fica. Minha AvaliaÃ§Ã£o - 10/10</t>
  </si>
  <si>
    <t>I had no idea who Bruce Haack was before seeing this film. I had just seen the MOOG doc, which was alright, the only problem was Moog led a very content life, and the doc was well... content. Haacks story is filled with all the marketable tragedy people buy into these days, but it carries a great deal of heart with it. Though the film doesnt go into the tragic stuff so much, one can sense that Bruce accepted the price of making music his way. There are so many elements that make up his legacy IE. invention of the Peopleodian, where Bruce could actually play music by touching people. It must have been challenging to document Haacks scatter-brained output, which pretty much fell into every musical category imaginable even rap music, but the director cut the piece together very coherently and managed to capture the spirit. And the cast... what a group of characters Bruce surrounded himself with, but what do you expect from a telepathic guru, tripping with kids, fighting against the music industry. I recommend this film to anyone interested in music history, its that mainstream, but that important.</t>
  </si>
  <si>
    <t>Eu nÃ£o fazia ideia de quem era Bruce Haack antes de ver este filme. Eu tinha acabado de ver o documentÃ¡rio da MOOG, que estava certo, o Ãºnico problema era que Moog levava uma vida muito contente, e o doc estava bem ... contente. A histÃ³ria de Haacks estÃ¡ cheia de toda a tragÃ©dia comercial que as pessoas compram nos dias de hoje, mas carrega muita coisa com isso. Embora o filme nÃ£o seja tÃ£o trÃ¡gico, pode-se perceber que Bruce aceitou o preÃ§o de fazer mÃºsica do jeito dele. Existem tantos elementos que compÃµem o seu legado IE. invenÃ§Ã£o do Peopleodian, onde Bruce poderia realmente tocar mÃºsica tocando as pessoas. Deve ter sido um desafio documentar a produÃ§Ã£o de Haacks, que praticamente caÃ­a em todas as categorias musicais imaginÃ¡veis â€‹â€‹atÃ© mesmo no rap, mas o diretor cortou a peÃ§a de forma muito coerente e conseguiu capturar o espÃ­rito. E o elenco ... com que um grupo de personagens em que Bruce se cercou, mas o que vocÃª espera de um guru telepÃ¡tico, tropeÃ§ando com crianÃ§as, lutando contra a indÃºstria da mÃºsica. Eu recomendo este filme para qualquer pessoa interessada na histÃ³ria da mÃºsica, Ã© tÃ£o mainstream, mas tÃ£o importante.</t>
  </si>
  <si>
    <t>This movie was released originally as a soft "X", apparently with the explicit sex deleted. Later, the producers "relented" smelled money and re-released it with the excised scenes restored apparently only about 3 minutes. I guess since Kristine was of age, it was held against her and her promising career came grinding to a halt. I guess its all in the timing witness Pam Andersons career--but Ronald Reagan was in charge during Kristines debacle we had not heard about Nancy Reagans affairs, Bill Clinton and Monica Lewinski were in full swing during Pams "coming out".The sex is just icing on the cake, both version satisfy. This naughty musical is way above similar of others that were released at the same time.</t>
  </si>
  <si>
    <t>Este filme foi lanÃ§ado originalmente como um soft "X", aparentemente com o sexo explÃ­cito excluÃ­do. Mais tarde, os produtores "cederam" cheiraram o dinheiro e o relanÃ§aram com as cenas extirpadas restauradas aparentemente por apenas 3 minutos. Eu acho que desde que Kristine era maior de idade, isso era contra ela e sua promissora carreira chegou a parar. Eu acho que Ã© tudo no timing testemunha carreira de Pam Anderson - mas Ronald Reagan estava no comando durante o desastre de Kristines que nÃ£o tÃ­nhamos ouvido falar sobre assuntos de Nancy Reagans, Bill Clinton e Monica Lewinski estavam em pleno andamento durante Pams "saindo" .O sexo Ã© apenas cereja no topo do bolo, ambas as versÃµes satisfazem. Esse musical safado Ã© bem acima dos outros que foram lanÃ§ados ao mesmo tempo.</t>
  </si>
  <si>
    <t>I thought the movie was great. I thought Kristine DeBell was GREAT and was glad to see her move on into some more interesting roles. I even overlook the fact that the print I have wasnt quite put back together correctly. But, who cares?</t>
  </si>
  <si>
    <t>Eu achei o filme Ã³timo. Eu pensei que Kristine DeBell era Ã³tima e estava feliz em vÃª-la passar para alguns papÃ©is mais interessantes. Eu atÃ© ignoro o fato de que a impressÃ£o que tenho nÃ£o foi totalmente colocada de volta corretamente. Mas quem se importa?</t>
  </si>
  <si>
    <t>I first saw this on the big screen with my girlfriend. It was a fun romp with some cool music. Kristine was on the Playboy cover, and the centerfold, as I recall. Shes really cute and perky and has lots of charm. The movie made me want to see more of her and so I kept a look out for her in other stuff. Shes in Steven Spielbergs "I Wanna Hold Your Hand" and Barbara Streisands "The Main Event" and Bill Murrays "Meatballs", plus lots of TV shows like Night Court and TV movies. Me and my friends really enjoy her. But her starring role in Alice in Wonderland puts the focus right where it ought to be, right on Kristine as the center of attention, probably the prettiest, hottest girl Ive ever seen in movies.</t>
  </si>
  <si>
    <t>Eu vi pela primeira vez isso na tela grande com a minha namorada. Foi uma brincadeira divertida com alguma mÃºsica legal. Kristine estava na capa da Playboy e no centro, como eu me lembro. Ela Ã© realmente fofa e alegre e tem muito charme. O filme me fez querer ver mais dela e entÃ£o fiquei de olho nela em outras coisas. Shes em Steven Spielbergs "Eu quero segurar sua mÃ£o" e Barbara Streisands "O Evento Principal" e Bill Murrays "Meatballs", alÃ©m de muitos programas de TV como Night Court e filmes de TV. Eu e meus amigos realmente gostamos dela. Mas seu papel de protagonista em Alice no PaÃ­s das Maravilhas coloca o foco exatamente onde deveria estar, bem na Kristine como o centro das atenÃ§Ãµes, provavelmente a garota mais bonita e mais quente que eu jÃ¡ vi em filmes.</t>
  </si>
  <si>
    <t>Wonderful movie. Adult content. Lots of erotic scenes plus excellent music and dance scenes. My wife and I absolutely loved this movie and wish theyd make more like it.</t>
  </si>
  <si>
    <t>Filme maravilhoso. ConteÃºdo adulto. Muitas cenas erÃ³ticas, alÃ©m de excelentes cenas de mÃºsica e danÃ§a. Minha esposa e eu absolutamente amei este filme e gostaria que eles fizessem mais como ele.</t>
  </si>
  <si>
    <t>This version of ALICE IN WONDERLAND is truly original. Equal parts porn, fairy-tale, and musical-comedy - this film is definitely a strange bit of adult-film history.Alice is a sexually naive librarian who ends up following the rabbit into "Wonderland", where she meets all kinds of "experienced" weirdos like the Mad-Hatter who likes to pull his dong out whenever possible, Humpty Dumpty who broke his wiener along with his shell, Tweedledee and Tweedledum a brother/sisters sex-crazed duo, and the bi-sexual Queen - among others.This version of ALICE IN WONDERLAND is actually quite tame by the standards of the time - a time when a lot of porn was mean-spirited and nasty as noted by the "roughie" sub-genre - this one is actually quite funny and strangely endearing. Its the kind of thing youd show your kids - if it werent for the graphic sex. A little slow getting to the "good-stuff"...but genuinely entertaining. Oh - and some of the musical numbers are downright hilarious. If youre a drinker - have a few, if youre a smoker - roll a couple and give this one a shot. 8/10</t>
  </si>
  <si>
    <t>Esta versÃ£o do ALICE IN WONDERLAND Ã© verdadeiramente original. PeÃ§as iguais de pornografia, conto de fadas e comÃ©dia musical - este filme Ã© definitivamente um estranho filme de histÃ³ria de filmes para adultos. Alice Ã© uma bibliotecÃ¡ria sexualmente ingÃªnua que acaba seguindo o coelho atÃ© o "PaÃ­s das Maravilhas", onde conhece todos os tipos de filmes. experientes "esquisitos como o Mad-Hatter que gosta de puxar sua buceta para fora sempre que possÃ­vel, Humpty Dumpty que quebrou sua salsicha junto com sua concha, Tweedledee e Tweedledum um irmÃ£o / irmÃ£s duo sex-enlouquecido, e a rainha bissexual - entre outros Esta versÃ£o de ALICE NO PAÃS DAS MARAVILHAS Ã© na verdade bastante mansa pelos padrÃµes da Ã©poca - uma Ã©poca em que muita pornografia era mesquinha e desagradÃ¡vel, como notado pelo subgÃªnero "aspereza" - esta Ã© realmente muito engraÃ§ada e estranhamente cativante. Ã‰ o tipo de coisa que vocÃª mostraria aos seus filhos - se nÃ£o fosse pelo sexo explÃ­cito. Um pouco lento para chegar ao "coisas boas" ... mas realmente divertido. Ah, e alguns dos nÃºmeros musicais sÃ£o francamente hilÃ¡rios. Se vocÃª Ã© um bebedor - tem alguns, se vocÃª Ã© um fumante - rolar um casal e dar a este um tiro. 8/10</t>
  </si>
  <si>
    <t>I remember seeing this movie for the first time with a friend while on vacation in Anaheim, California in October, 1976. While driving the tourist laden city streets , we saw a movie marquee advertising "ALICE IN WONDERLAND XXX." So before even checking out Disneylands version of the Lewis Carroll classic a half mile away, our curiosity won out and we ventured into this cinematic threshold. I remember even before the movie began how surprised I was to see this kind of film appearing in staid, ultra-conservative Orange County.Thirty two years later, I came across ALICE IN WONDERLAND at a local video store. I wondered to myself if this was the same film until I looked at the back of the jacket and saw a picture of lovely Kristine DeBell in the starring role and decided to rekindle some fond memories. Subversive Video, to their credit, has released two versions, X and XXX in the same package. As it turns out, the version my friend and I saw in Anaheim was rated X in spite of the original XXX advertising at the there. Seeing it the second time around makes me realize what a delightful romp director Bud Townsend brought to the screen. As an example of this mans scope behind the camera, in his salad days he directed two episodes of TVs DEATH VALLEY DAYS.Miss DeBell, appearing in the April, 1976 cover of Playboy is ideal as Alice. She brings a fresh all American innocence to the role as a librarian in her early twenties yearning for a better life. When her boyfriend is rebuffed from taking their relationship to the next level, Alice reaches her turning point. This is a musical comedy yet the melodies are quite catchy with appropriate strings and brass to offset the generally suggestive lyrics. Miss DeBell has a pleasant singing voice as she trills about wanting to be free. Thats when the magic begins. The pacing of this movie is surprisingly fluid, given the genre and the supporting cast of Wonderland are there to enable Alice as she blossoms into womanhood. Special mention goes to TV veteran Larry Gelman as the White Rabbit who seems to be the only character not obsessed with sex as he is always running late for an appointmentÃ‚?.or something.Special features include comments from noted feminist advocate Lena Ramone who imparts how viewing this movie while attending college influenced her in choosing a career as an adult film actress after graduation.What makes ALICE IN WONDERLAND such a delightful jaunt is its garden like setting. Partly filmed in the lush, natural splendor of Vancouver B.C.s Stanley Park, the movie belies its pornographic roots. You dont come away feeling youve watched a sleazy skin flick. At this writing, I havent viewed the triple XXX version. The extra sex footage tacked on afterward would, in all probability, disrupt the overall flow and remove the light, breezy atmosphere evident throughout.Naturally, the Lewis Carroll version is the best way to curl up and explore Alices adventures in Wonderland. However, for a time capsule representing 1970s adult film archives, ALICE IN WONDERLAND is worth following that white rabbit for a ribald ride full of mirthful mayhem.</t>
  </si>
  <si>
    <t>Lembro-me de ver esse filme pela primeira vez com um amigo durante as fÃ©rias em Anaheim, CalifÃ³rnia, em outubro de 1976. Ao dirigir as ruas turÃ­sticas da cidade, vimos uma marca de filme anunciando "ALICE IN WONDERLAND XXX". EntÃ£o, antes mesmo de verificar a versÃ£o do clÃ¡ssico de Lewis Carroll na DisneylÃ¢ndia, a meia milha de distÃ¢ncia, nossa curiosidade venceu e nos aventuramos nesse limiar cinematogrÃ¡fico. Eu me lembro mesmo antes de o filme comeÃ§ar a me surpreender ao ver esse tipo de filme aparecer em Orange County, ultraconservadora e sÃ©ria. Trinta e dois anos depois, me deparei com ALICE IN WONDERLAND em uma locadora de vÃ­deo local. Eu me perguntei se este era o mesmo filme atÃ© que eu olhei para a parte de trÃ¡s da jaqueta e vi uma foto da adorÃ¡vel Kristine DeBell no papel principal e decidi reavivar algumas boas lembranÃ§as. Subversive Video, para seu crÃ©dito, lanÃ§ou duas versÃµes, X e XXX no mesmo pacote. Na verdade, a versÃ£o que meu amigo e eu vimos em Anaheim foi classificada como X apesar da publicidade original do XXX no local. Vendo isso pela segunda vez, me faz perceber o que um encantador diretor de brincadeiras, Bud Townsend, trouxe para a tela. Como um exemplo do escopo deste homem por trÃ¡s da cÃ¢mera, em seus dias de saladas, ele dirigiu dois episÃ³dios de TVs DEATH VALLEY DAYS. Miss DeBell, aparecendo na capa de abril de 1976 da Playboy, Ã© ideal como Alice. Ela traz uma nova inocÃªncia americana para o papel de bibliotecÃ¡ria de vinte e poucos anos, ansiosa por uma vida melhor. Quando seu namorado Ã© rejeitado de levar seu relacionamento para o prÃ³ximo nÃ­vel, Alice atinge seu ponto de virada. Esta Ã© uma comÃ©dia musical, no entanto, as melodias sÃ£o bastante cativantes com cordas e metais apropriados para compensar as letras geralmente sugestivas. Miss DeBell tem uma voz agradÃ¡vel cantando sobre querer ser livre. Isso Ã© quando a magia comeÃ§a. O ritmo desse filme Ã© surpreendentemente fluido, dado que o gÃªnero e o elenco de apoio do PaÃ­s das Maravilhas estÃ£o lÃ¡ para permitir que Alice floresÃ§a na feminilidade. MenÃ§Ã£o especial vai para o veterano da TV Larry Gelman como o Coelho Branco, que parece ser o Ãºnico personagem nÃ£o obcecado por sexo, pois ele estÃ¡ sempre atrasado para um compromisso ou alguma coisa. As caracterÃ­sticas especiais incluem comentÃ¡rios da destacada advogada feminista Lena Ramone assistir a esse filme enquanto freqÃ¼entava a faculdade a influenciou na escolha de uma carreira como atriz de filme adulto apÃ³s a formatura. O que faz de ALICE IN WONDERLAND um passeio tÃ£o gostoso Ã© seu jardim como cenÃ¡rio. Parcialmente filmado no esplendor natural e exuberante de Vancouver B.C. Stanley Park, o filme desmente suas raÃ­zes pornogrÃ¡ficas. VocÃª nÃ£o sai sentindo que vocÃª assistiu a um movimento de pele desprezÃ­vel. Neste escrito, eu ainda nÃ£o vi a versÃ£o tripla do XXX. A filmagem de sexo extra acrescentada posteriormente poderia, com toda probabilidade, interromper o fluxo geral e remover a luz, a atmosfera vÃ­vida evidente por toda parte. Naturalmente, a versÃ£o de Lewis Carroll Ã© a melhor maneira de se aconchegar e explorar as aventuras de Alice no PaÃ­s das Maravilhas. No entanto, para uma cÃ¡psula do tempo representando arquivos de filmes para adultos dos anos 1970, ALICE IN WONDERLAND vale a pena seguir aquele coelho branco para um passeio ribunal cheio de caos alegre.</t>
  </si>
  <si>
    <t>I only gave this nine stars instead of ten because i really dont approve of pornography all that much. pornography has a useful purpose in societycant say i can always think of onebut it probably does.personal viewpoints set aside, i really thought this film was pretty funny. i didnt buy this movie because it was pornography, i bought it because i am one of those Alice obsessives who will watch anything about Alice in Wonderland. i own just about every version there is on DVD so it was an obvious choice to complete my DVD collection with this. i must admit i was scandalized beyond my expectations, and the whole thing would have been thoroughly offensive if it hadnt been so damned funny. besides, the music is really good and i like musicals.not everyone can make a good nudie musical. anyone that has seen The First Nudie Musical knows what a stink-bomb that was. considering what a low budget Bill Osco worked with, Alice is pretty remarkable as a musicalits better than some musicals made on costly budgets.the film cant totally escape the dirtiness of porn. I usually watch the XXX version for full shock effect and some of those scenes are scandalizingscandalizing because we are talking about Lewis Carroll. i found myself feeling very uncomfortable and embarrassed during the scene where AliceKristine DeBell starts masturbating. it made me feel like a voyeur. and the gratuitous lesbian scenes with Alice and the kitty-cats were a bit too racey.the film has a great sense of humor about everything however. there is one especially funny moment during the Queens orgy when one of the actresses gets up and says "who do i have to F---K to get out of this movie?". Hilarious.im not sure i buy the whole sex is good for you ball your brains out philosophy here, but sex is human, and nothing human disgust me.i dont know if i really feel that way, but i couldnt resist saying itsome people think everything should be about sex. i dunno. Jeez, just show some frickin responsibility and decorum. this movie definitely scores points for the sex-minded, but i wouldnt push your luck, next time you might really freak someone out. i mean we are dealing with childrens literature here.</t>
  </si>
  <si>
    <t>Eu sÃ³ dei nove estrelas ao invÃ©s de dez porque eu realmente nÃ£o aprovo muito pornografia. A pornografia tem um propÃ³sito Ãºtil na sociedade, mas eu sempre posso pensar em algo, mas Ã© provÃ¡vel que os pontos de vista pessoais sejam deixados de lado. Eu realmente achei esse filme muito engraÃ§ado. Eu nÃ£o comprei este filme porque era pornografia, eu comprei porque eu sou uma daquelas obsessivas Alice que vÃ£o assistir a qualquer coisa sobre Alice no PaÃ­s das Maravilhas. Eu possuo quase todas as versÃµes que hÃ¡ em DVD, entÃ£o foi uma escolha Ã³bvia para completar a minha coleÃ§Ã£o de DVD com isso. devo admitir que fiquei escandalizado alÃ©m das minhas expectativas, e a coisa toda teria sido completamente ofensiva se nÃ£o fosse tÃ£o engraÃ§ada. AlÃ©m disso, a mÃºsica Ã© muito boa e eu gosto de musicais. Nem todo mundo pode fazer um bom musical nudista. Qualquer um que tenha visto The First Nudie Musical sabe o que foi uma bomba fedorenta. Considerando o baixo orÃ§amento com que Bill Osco trabalhou, Alice Ã© bastante notÃ¡vel como uma musicalidade melhor do que alguns musicais feitos com orÃ§amentos caros. O filme nÃ£o pode escapar totalmente da sujeira da pornografia. Eu costumo assistir a versÃ£o XXX para efeito de choque total e algumas dessas cenas sÃ£o escandalizantes, porque estamos falando de Lewis Carroll. Eu me senti muito desconfortÃ¡vel e envergonhada durante a cena em que AliceKristine DeBell comeÃ§a a se masturbar. isso me fez sentir como um voyeur. e as cenas gratuitas de lÃ©sbicas com Alice e os gatinhos eram um tanto exageradas. No entanto, o filme tem um grande senso de humor sobre tudo. hÃ¡ um momento especialmente engraÃ§ado durante a orgia do Queens quando uma das atrizes se levanta e diz "quem eu tenho que F --- K para sair deste filme?". Hilarious.im nÃ£o tenho certeza se eu compro o sexo todo Ã© bom para vocÃª bola sua mente fora filosofia aqui, mas o sexo Ã© humano, e nada humano me enoja.nÃ£o sei se eu realmente sinto assim, mas eu nÃ£o pude resistir dizendo que algumas pessoas pensam tudo deveria ser sobre sexo. NÃ£o sei. Nossa, apenas mostre alguma frickin responsabilidade e decoro. Este filme definitivamente ganha pontos para os sex-minded, mas eu nÃ£o vou empurrar a sua sorte, da prÃ³xima vez vocÃª pode realmente assustar alguÃ©m. Quer dizer, estamos lidando com literatura infantil aqui.</t>
  </si>
  <si>
    <t>I so much enjoyed this little musical fantasy I bought a copy to share with my friends. It is a pleasant and diverting change from our mundane lives..... I believe that we can all benefit from an active fantasy life, one of joy and indulgence, I heartily recommend it!The performance is excellent, and the music uplifting!</t>
  </si>
  <si>
    <t>Gostei muito dessa pequena fantasia musical e comprei uma cÃ³pia para compartilhar com meus amigos. Ã‰ uma mudanÃ§a agradÃ¡vel e divertida de nossas vidas mundanas ..... Eu acredito que todos nÃ³s podemos nos beneficiar de uma vida de fantasia ativa, uma de alegria e indulgÃªncia, eu recomendo vivamente! A performance Ã© excelente, e a mÃºsica Ã© animadora!</t>
  </si>
  <si>
    <t>This is an incredible movie that begins slowly. It leads you along in thinking of it as a typical maudlin family drama. Then, in the second half, there is a plot twist that utterly transforms this into a profound tale of global scope.If you are unaccustomed to films from India, with song and dance routines seemingly grafted on for no reason, stick with this movie. Especially beginning with the second half, you will find this movie an amazing experience. Minor Spoiler Here  I have but one complaint with the movie. The dialog at the end between Amudha and MDS seemed very weak and missed the opportunity to bring in the war as a force that transforms peoples lives. It was implied all along, but there should have been something about the importance of the struggle for MDS.</t>
  </si>
  <si>
    <t>Este Ã© um filme incrÃ­vel que comeÃ§a devagar. Isso leva vocÃª a pensar nisso como um tÃ­pico drama familiar da famÃ­lia. EntÃ£o, na segunda metade, hÃ¡ uma reviravolta na trama que transforma tudo isso em um profundo conto de alcance global. Se vocÃª nÃ£o estÃ¡ acostumado a filmes da Ãndia, com rotinas de mÃºsica e danÃ§a aparentemente enxertadas sem nenhum motivo, continue com esse filme. Especialmente comeÃ§ando com o segundo semestre, vocÃª encontrarÃ¡ este filme uma experiÃªncia incrÃ­vel. Spoiler Minor Aqui eu tenho, mas uma queixa com o filme. O diÃ¡logo no final entre Amudha e MDS parecia muito fraco e perdeu a oportunidade de trazer a guerra como uma forÃ§a que transforma a vida das pessoas. Estava implÃ­cito o tempo todo, mas deveria haver algo sobre a importÃ¢ncia da luta pelo MDS.</t>
  </si>
  <si>
    <t>What can you possibly say? This is the uncut hardcore, musical Alice! It works too with a large energetic cast seemingly enjoying themselves to the hilt and whilst one could wish for a re-mastered version, I guess we are lucky to even have this video transfer. Pretty much a delight throughout. There are a couple of slightly off moments but this could have been embarrassing all through and it certainly is not. It also could have been and today would have been too camp. No, a very fine effort that is amusing, tuneful and just sexy enough. Fine performances particularly the Kristine DeBell in the lead and was that an unaccredited Richard Prior as the prone Knight being vigorously if discreetly ridden?</t>
  </si>
  <si>
    <t>O que vocÃª pode dizer? Este Ã© o hardcore sem cortes, musical Alice! Ele tambÃ©m funciona com um grande elenco energÃ©tico, aparentemente se divertindo ao mÃ¡ximo e, embora se possa desejar uma versÃ£o remasterizada, acho que temos a sorte de ter essa transferÃªncia de vÃ­deo. Praticamente uma delÃ­cia por toda parte. HÃ¡ um par de momentos um pouco fora, mas isso poderia ter sido embaraÃ§oso durante todo e certamente nÃ£o Ã©. TambÃ©m poderia ter sido e hoje teria sido muito acampamento. NÃ£o, um esforÃ§o muito bom que Ã© divertido, melodioso e sexy o suficiente. Belas performances particularmente a Kristine DeBell na lideranÃ§a e foi que um nÃ£o credenciado Richard Prior como o cavaleiro propenso a ser vigorosamente se discretamente montado?</t>
  </si>
  <si>
    <t>Adult version of the classic Lewis Carroll tale is much better than you might expect. Here Alice is a virginal librarian who falls down the rabbit hole and learns to love sex and her own self image. Made at the time when adult films were creative endeavors with plots instead of just a series of sex scenes, this is a good looking little movie more akin to the low budget films of its day. Despite what you may think this film actually has a good script with funny jokes and good songs. Its an naughty little tale for adults. If youre wondering whether or not my recommendation is a good one or not consider that the film was pretty much only available in its non-hardcore version for the better part of the last three decades simply because the film stands up with out the sex, which is how I first saw the film years ago on cable TV. The relatively recent home video release on DVD put back the sex in horribly grainy inserted clips which makes it clear the removal of the shots was the best choice all around. If youre an open minded adult with a taste for something spicy I can heartily recommend this little film as a nice diversion.</t>
  </si>
  <si>
    <t>VersÃ£o adulta do clÃ¡ssico conto de Lewis Carroll Ã© muito melhor do que vocÃª poderia esperar. Aqui Alice Ã© uma bibliotecÃ¡ria virginal que cai na toca do coelho e aprende a amar o sexo e sua prÃ³pria auto-imagem. Feito na Ã©poca em que os filmes para adultos eram feitos criativos com enredos em vez de apenas uma sÃ©rie de cenas de sexo, este Ã© um pequeno filme de aparÃªncia mais parecida com os filmes de baixo orÃ§amento de sua Ã©poca. Apesar do que vocÃª pode pensar, este filme realmente tem um bom roteiro com piadas engraÃ§adas e boas canÃ§Ãµes. Ã‰ um pequeno conto desobediente para adultos. Se vocÃª estÃ¡ se perguntando se a minha recomendaÃ§Ã£o Ã© boa ou nÃ£o, considere que o filme estava praticamente disponÃ­vel apenas na versÃ£o nÃ£o-hardcore durante a maior parte das Ãºltimas trÃªs dÃ©cadas, simplesmente porque o filme se destaca sem o sexo, que foi como eu vi o filme pela primeira vez hÃ¡ anos na TV a cabo. O relativamente recente lanÃ§amento em vÃ­deo caseiro em DVD retrocedeu o sexo em clipes inseridos horrivelmente granulados, o que torna claro que a remoÃ§Ã£o dos tiros foi a melhor escolha ao redor. Se vocÃª Ã© um adulto num espÃ­rito de abertura com um gosto por algo picante posso recomendar vivamente este pequeno filme como uma diversÃ£o agradÃ¡vel.</t>
  </si>
  <si>
    <t>Alice enters in a world of wonder... but not the kind of wonder that you remember as a kid. The Mad Hatter, the White Rabbit, the Queen and others even Tweedledee and Tweedledum show Alice some things about her body -- and other peoples bodies -- that might be quite wonderful. A tale of love and lust the likes youve never seen.Kristine DeBell appears as Alice. I must say, by 1970s standards, this may be the most attractive adult actress of her day. I believe this is her only film before moving on to mainstream work, but it was pretty much the best possible one she could have chosen my love for all things Alice is no secret. Even better than "Fairy Tales" which isnt really pornography, so, much.The songs are cheesy, but fit the theme of the movie. One song, "Whats a Girl Like You Doing on a Knight Like This?" was pretty funny, and the others had similar themes going. The trial towards the end was well scripted, and fit very nicely into the world of Alice. The logic and humor were definitely accounted for.What more can you say about a film like this? All I know is, for people who are used to adult films where its just a 30-second lead-in to the sex, this one is going to overload you with plot and music. But, personally, I think theres something very special about this film and I hope it gets a nice DVD release with things touched up and special features if thats even possible. I can see this being a cult film.</t>
  </si>
  <si>
    <t>Alice entra em um mundo de maravilhas ... mas nÃ£o o tipo de maravilha que vocÃª lembra quando crianÃ§a. O Chapeleiro Maluco, o Coelho Branco, a Rainha e outros atÃ© mesmo Tweedledee e Tweedledum mostram a Alice algumas coisas sobre seu corpo - e corpos de outras pessoas - que podem ser maravilhosos. Um conto de amor e luxÃºria que vocÃª nunca viu. Kristine DeBell aparece como Alice. Devo dizer que, pelos padrÃµes dos anos 70, essa pode ser a atriz adulta mais atraente de sua Ã©poca. Eu acredito que este Ã© seu Ãºnico filme antes de passar para o trabalho mainstream, mas foi praticamente o melhor possÃ­vel que ela poderia ter escolhido o meu amor por todas as coisas que Alice nÃ£o Ã© segredo. Ainda melhor do que "Contos de Fadas", que nÃ£o Ã© realmente pornografia, entÃ£o, muito. As mÃºsicas sÃ£o bregas, mas se encaixam no tema do filme. Uma mÃºsica, "O que Ã© uma garota como vocÃª fazendo em um cavaleiro como este?" era bem engraÃ§ado, e os outros tinham temas parecidos. O julgamento atÃ© o final foi bem roteirizado e se encaixou muito bem no mundo de Alice. A lÃ³gica e o humor foram definitivamente explicados. O que mais vocÃª pode dizer sobre um filme como este? Tudo o que sei Ã© que, para pessoas que estÃ£o acostumadas com filmes para adultos, com apenas 30 segundos de duraÃ§Ã£o para o sexo, este vai sobrecarregÃ¡-lo com trama e mÃºsica. Mas, pessoalmente, acho que hÃ¡ algo muito especial sobre este filme e espero que ele receba um bom lanÃ§amento em DVD com coisas retocadas e recursos especiais, se Ã© que isso Ã© possÃ­vel. Eu posso ver isso sendo um filme de culto.</t>
  </si>
  <si>
    <t>This is what porn used to be, this is a true classic. I mean, it is an x-rated musical based on an actual book! There is a real plot to it and how many x-rated movies can boast that these days? This belongs in an exclusive short-list of true pornographic movie classics, including Debby Does Dallas, Deep Throat, and Behind the Green Door. I think the problem with "pornographic movies" these days is that its all about the "pornographic" and not about the "movie". Alice in Wonderland has graphic depictions of sex, sure, but it is actually telling a story at the same time. Not one of the typical "Oh, Mr. Police Man, dont write me a ticket" plots, this takes it another step further and makes it a musical! Fabulous! If you want to see an example of "good" porn, this is one of the best.</t>
  </si>
  <si>
    <t>Isto Ã© o que a pornografia costumava ser, este Ã© um verdadeiro clÃ¡ssico. Quero dizer, Ã© um musical baseado em um livro real! HÃ¡ um enredo real para ele e quantos filmes pornÃ´s podem se gabar hoje em dia? Isso pertence a uma lista exclusiva de verdadeiros clÃ¡ssicos do cinema pornogrÃ¡fico, incluindo Debby Does Dallas, Deep Throat e Behind the Green Door. Eu acho que o problema com "filmes pornogrÃ¡ficos" nos dias de hoje Ã© que Ã© tudo sobre o "pornogrÃ¡fico" e nÃ£o sobre o "filme". Alice no PaÃ­s das Maravilhas tem representaÃ§Ãµes grÃ¡ficas de sexo, com certeza, mas na verdade estÃ¡ contando uma histÃ³ria ao mesmo tempo. NÃ£o um dos tÃ­picos "Oh, Mr. Police Man, nÃ£o me escreva um ingresso" parcelas, isso leva mais um passo adiante e torna um musical! Fabuloso! Se vocÃª quiser ver um exemplo de pornografia "boa", este Ã© um dos melhores.</t>
  </si>
  <si>
    <t>The first time I saw "Alice in Wonderland Ã‚? an X-rated Musical Comedy", was in the early 80 in a Movie-Theater in N.Y. City with some friends. I remember we actually enjoyed it very much, although we were left wondering why all the "goodies" were covered by in various forms shaped colored patches and why the movie was suddenly jumping from one scene to the next one, leaving us guessing...what we just missed. Obviously it was the soft-core edited chopped version, which left me with the desire to watch it again soon, but in its original integral version. Well, more then 20 years went by, during which I forgot all about this movie and, only a few days ago, by sheer chance, I stumbled upon a heavily used VHS copy which had seen better times: a bit washed-out colors, scratchy sound and a few flaws, but guess what? Its the original uncut version and, this time, I really had a ball! Humor, Musical and Porn may sound an awkward combination but, in this case, it really works and, unlikely the big majority of boring porn-flicks nowadays invading our screens, this is a really amusing and entertaining sex fantasy, which will not disappoint you. The direction is clever, the swift editing makes the movie fly like a bird, all the familiar characters are lovable or just plain funny, all the actors seem having a good time, the songs are catchy worth mentioning the one about "growing up" sung by Alice at the beginning of the movie and the hilarious "Whats a nice girl like you doing on a Knight like this", the dance numbers are well choreographed and staged amazingly energetic Terry Hall proves that she can "also" dance and dances enthusiastically her guts away...Dont worry, she also does what she was best known for..., the acting, the singing, the set, the costumes are of quality level and then...there is Kristine "Blue Eyes" DeBell, in the first starring role of her career and oh boy! she indeed has a few H.C. sequences! Personally I think they are absolutely not distasteful, on the contrary, they are spontaneous and quite arousing. She is young and ohhh! so very pretty; with the help of her new friends in Wonderland, she discovers her body and her sexuality so, she sings, she dances and...what do you expect? She is also experimenting sex! The closing sequence, when she finally makes love to her boy-friend, is exceptionally well photographed and directed and is the highlight of the movie. I think her "physique du role" the innocent blue eyes and captivating smile and her acting ability, make those explicit sequences more then acceptable and actually highly enjoyable. There is plenty of sex going on in this Wonderland and everybody seems eager to "get busy" with the first available boys or girls, which means lot of hard-core action to be seen. On the other hand, some close-up shots, clearly "spliced in", just to make the "porn-hounds" really happy, are a bit redundant for my personal taste. In general, however, the sex-action is not offensive since handled with a great deal of humor and it blends almost seamlessly with the music, the dances and the comedy. If you think you and your partner can handle graphic sex, watch it together. Take my word, you will have an hour and a half of very good time perhaps also an after-show extra action... This is "Adult Entertainment" so be careful, dont leave this video around or among other kids videos. If your 10 years old can put his hands on it, he might amuse himself, but you will be forced to provide embarrassing explanations about the reasons why "this" Alice behaves quite differently from the one he red about in Lewis Carroll novel or he watched on the Disneys video. I bet, you will not forget this "one-of-a-kind" very soon. Its a real shame that they dont makem like that anymore...! I give it a 9 out of 10.</t>
  </si>
  <si>
    <t>A primeira vez que vi "Alice no PaÃ­s das Maravilhas", uma ComÃ©dia Musical com classificaÃ§Ã£o X, estava no comeÃ§o dos anos 80 em um Movie-Theater em Nova Iorque com alguns amigos. Eu me lembro que nÃ³s realmente gostamos muito, apesar de ficarmos nos perguntando por que todas as â€œguloseimasâ€ estavam cobertas por vÃ¡rias formas em forma de manchas coloridas e porque o filme estava subitamente pulando de uma cena para a prÃ³xima, deixando-nos adivinhando ... o que acabamos de perder. Obviamente, foi a versÃ£o cortada editada soft-core, que me deixou com o desejo de assisti-lo novamente em breve, mas em sua versÃ£o integral original. Bem, mais de 20 anos se passaram, durante os quais eu esqueci tudo sobre esse filme e, apenas alguns dias atrÃ¡s, por acaso, me deparei com uma cÃ³pia VHS muito usada que tinha visto tempos melhores: cores um pouco desbotadas, som Ã¡spero e algumas falhas, mas adivinhe? Ã‰ a versÃ£o sem cortes original e, desta vez, eu realmente tive uma bola! Humor, Musical e Pornografia podem soar uma combinaÃ§Ã£o estranha, mas, neste caso, realmente funciona e, improvÃ¡vel que a grande maioria dos filmes pornÃ´s entediantes invadam nossas telas, essa Ã© uma fantasia sexual realmente divertida e divertida, que nÃ£o irÃ¡ desapontÃ¡-lo. . A direÃ§Ã£o Ã© inteligente, a ediÃ§Ã£o rÃ¡pida faz o filme voar como um pÃ¡ssaro, todos os personagens familiares sÃ£o adorÃ¡veis â€‹â€‹ou simplesmente engraÃ§ados, todos os atores parecem estar se divertindo, as mÃºsicas sÃ£o cativantes que valem a pena mencionar aquela sobre "crescer" cantada por Alice no inÃ­cio do filme e o hilÃ¡rio "O que Ã© uma garota legal como vocÃª fazendo em um Cavaleiro como este", os nÃºmeros da danÃ§a sÃ£o bem coreografados e encenados de forma incrivelmente enÃ©rgica Terry Hall prova que ela tambÃ©m "pode" danÃ§ar e danÃ§ar com entusiasmo coragem ... NÃ£o se preocupe, ela tambÃ©m faz o que ela Ã© mais conhecida por ..., a atuaÃ§Ã£o, o canto, o cenÃ¡rio, os figurinos sÃ£o de nÃ­vel de qualidade e entÃ£o ... hÃ¡ Kristine "Blue Eyes" DeBell, no primeiro papel de sua carreira e oh boy! ela realmente tem alguns H.C. seqÃ¼Ãªncias! Pessoalmente, penso que eles nÃ£o sÃ£o absolutamente desagradÃ¡veis, pelo contrÃ¡rio, sÃ£o espontÃ¢neos e bastante excitantes. Ela Ã© jovem e ohhh! muito bonita; com a ajuda de seus novos amigos no PaÃ­s das Maravilhas, ela descobre seu corpo e sua sexualidade, ela canta, danÃ§a e ... o que vocÃª espera? Ela tambÃ©m estÃ¡ experimentando sexo! A seqÃ¼Ãªncia final, quando ela finalmente faz amor com seu namorado, Ã© excepcionalmente bem fotografada e dirigida e Ã© o destaque do filme. Eu acho que seu "fÃ­sico do papel", os inocentes olhos azuis e o sorriso cativante e sua capacidade de atuaÃ§Ã£o, tornam essas sequÃªncias explÃ­citas mais do que aceitÃ¡veis â€‹â€‹e realmente muito agradÃ¡veis. HÃ¡ muito sexo acontecendo neste PaÃ­s das Maravilhas e todo mundo parece ansioso para "ficar ocupado" com os primeiros meninos ou meninas disponÃ­veis, o que significa muita aÃ§Ã£o radical para ser vista. Por outro lado, algumas fotos em close-up, claramente "emendadas", apenas para deixar os "porn-hounds" realmente felizes, sÃ£o um pouco redundantes para o meu gosto pessoal. Em geral, no entanto, a aÃ§Ã£o sexual nÃ£o Ã© ofensiva, uma vez que Ã© tratada com muito humor e combina quase perfeitamente com a mÃºsica, as danÃ§as e a comÃ©dia. Se vocÃª acha que vocÃª e seu parceiro podem lidar com sexo explÃ­cito, assistam juntos. Tome minha palavra, vocÃª terÃ¡ uma hora e meia de muito bom tempo, talvez tambÃ©m uma aÃ§Ã£o extra after-show ... Este Ã© o "Adult Entertainment" por isso tenha cuidado, nÃ£o deixe este vÃ­deo em torno ou entre outros vÃ­deos de crianÃ§as. Se seus 10 anos puderem colocar as mÃ£os nele, ele pode se divertir, mas vocÃª serÃ¡ forÃ§ado a fornecer explicaÃ§Ãµes embaraÃ§osas sobre as razÃµes pelas quais "este" Alice se comporta de maneira bem diferente da que ele descreveu no romance de Lewis Carroll ou ele assistiu no vÃ­deo da Disneys. Aposto que vocÃª nÃ£o vai esquecer esse "one-of-a-kind" muito em breve. Ã‰ uma verdadeira pena que eles nÃ£o mais makem assim ...! Eu dou 9 de 10.</t>
  </si>
  <si>
    <t>I saw this fine flick shortly leaving college. As I sat there happily watching Alice go from repressed virgin to sexual adventurer, I got to wondering why her sexual encounters seemed familiar. Then I remembered-- Intro Psych 101 Lecture! One of the lectures dealt with the Psycho-Sexual Stages of Developement, basically the shift over time on what part of the body and its attendant stimulations gets our main attention, as well as the changing emphasis on what gives us pleasure. Alices first encounter is being bathed, with emphasis on the genitals and bottom. Her next encounter is an oral one with the Mad Hatters dingaling. I forget the rest of the lecture and the order of Alices encounters, but I do remember how well they matched. Its interesting to see a skin flick with some brains behind it, rather than the cliche "Im here to deliver your pizza. Lets screw."I dont see how Kristin DeBells career could be wrecked by this film, as it was her first film. And Reagans tiresome hypocrisies had yet to mar this land when it was released, but in a way he and his stooge Meese did affect Ms DeBell. When Meese was staging his anti-pornography commission to distract people from his own criminal activities, Meese hired the services of an anti-porn activist named Judith Reisner. Reisner was obsessed with images she perceived as child pornography. She saw the "Alice" cover Ms DeBell did for Playboy and promptly announced she had scientifically proven that Ms DeBell was in fact a photo collage of parts from several grown women and the face of a ten year old. Yeah, right....</t>
  </si>
  <si>
    <t>Eu vi esse filme bem logo saindo da faculdade. Enquanto eu estava lÃ¡ sentada assistindo alegremente Alice ir de virgem reprimida para aventureira sexual, eu comecei a me perguntar por que seus encontros sexuais pareciam familiares. EntÃ£o eu me lembrei - Intro Psych 101 Lecture! Uma das palestras tratou dos EstÃ¡gios Psico-Sexuais de Desenvolvimento, basicamente a mudanÃ§a ao longo do tempo em que parte do corpo e seus estÃ­mulos assistentes recebem nossa atenÃ§Ã£o principal, assim como a mudanÃ§a de Ãªnfase no que nos dÃ¡ prazer. Alices primeiro encontro estÃ¡ sendo banhado, com Ãªnfase nos genitais e no fundo. Seu prÃ³ximo encontro Ã© oral com o dingaling dos Mad Hatters. Eu esqueÃ§o o resto da palestra e a ordem dos encontros com Alices, mas eu me lembro como eles combinaram bem. Ã‰ interessante ver um filme de pele com alguns cÃ©rebros por trÃ¡s, em vez do clichÃª "Estou aqui para entregar sua pizza. Vamos foder." Eu nÃ£o vejo como a carreira de Kristin DeBells poderia ser destruÃ­da por este filme, como foi seu primeiro filme. E Reagans, hipocrisias cansativas, ainda tinham que abalar esta terra quando foi libertada, mas de certa forma ele e seu marionete Meese afetaram Ms DeBell. Quando Meese estava encenando sua comissÃ£o anti-pornografia para distrair as pessoas de suas prÃ³prias atividades criminosas, Meese contratou os serviÃ§os de uma ativista anti-pornografia chamada Judith Reisner. Reisner estava obcecado com imagens que ela percebia como pornografia infantil. Ela viu a capa de "Alice" que DeBell fez para a Playboy e prontamente anunciou que ela havia provado cientificamente que Ms DeBell era na verdade uma colagem de fotos de vÃ¡rias mulheres adultas e o rosto de uma crianÃ§a de dez anos. Okay, certo....</t>
  </si>
  <si>
    <t>When I was engaged, my fiance and I would frequent the adult bookstores. He would look for his favorite mags, and on occasion a video that caught the eye. As much as I enjoyed the one-on-one with him that the media caused, there was never a video that I really enjoyed. I had seen only one other movie way back when there was a satellite channel called XXX it dealt with a private eye unraveling a case that actually had a proper plot and was enjoyable. All the others were grunting and puffing and blowing and whatnot. Theres only so many times you can watch a blonde bimbo faking it.This movie caught my eye, and I migrated to it, allowing him to wander the shop. He noticed how hard was it not too? grins. I was actually interested in something, lol! in the video section! and came over, buying the slightly used copy for me. We took it home and I loved it. Here was a "Porno" with a plot. I wasnt sure it even classified as porno, but I use the word loosely.The librarian was a character I could identify with. Alice rejected her boyfriends advances. She was not comfortable with her own sexuality and prudish in her comments. Bill went away, and she continued to check in books. The White Rabbit ran through the library one book, if you notice closely, I believe its been ten years since I saw the movie was by Lewis C. and Alice, for that same reason that propels teenagers to run into the woods when a chainsaw wielding maniac is behind them rather than towards populated areas, follows. Its the best way to get the plot forward. Alice finds herself in Wonderland.I barely recall all the details, but I do remember clearly the swim in the lake, and how she was "dried" off. I liked how they got Humpty Dumpty Up again, the Mad Hatters size of member being on his hat to wear it proudly, and the brother sister team of Dum and Dee which did disturb me slightly--then again, they could have been husband wife, but I never could tell no matter how many times I watched it. The woman on the knight who told Alice go away and find your own Knight Whats a A Nice Girl Like You Doing on a Knight Like This?.The part that really caught my attention when I watched it about a year or so later was one of the cards 3 of hearts, I think who resembled my exs current wife exactly! We couldnt help but tease her about being in the movie! The King of Hearts was interesting, and the Queen was even more so. Due to the openness of the forum, I cant go into details, just say it was "orgy" based and well leave it at that!When we split up, I was allowed to take the video--he knew I liked it--but in the time since its been lost in borrowing. Someday Ill find another copy.Btw, if anyone could tell me offlist what scene was cut from the Amazon version, Id really appreciate it.I heartily recommend this movie for the over 18 crowd. It was soft, sweet, and really 70s, but I liked it immensely. out of 5. D.</t>
  </si>
  <si>
    <t>Quando eu estava noiva, meu noivo e eu freqÃ¼entÃ¡vamos as livrarias para adultos. Ele procurava suas revistas favoritas e, de vez em quando, um vÃ­deo que chamava atenÃ§Ã£o. Por mais que eu tenha gostado do one-on-one com ele que a mÃ­dia causou, nunca houve um vÃ­deo que eu realmente gostei. Eu tinha visto apenas um outro filme de volta quando havia um canal por satÃ©lite chamado XXX, que lidava com um olho privado desvendando um caso que realmente tinha uma trama adequada e era agradÃ¡vel. Todos os outros grunhidos, bufando, soprando e tudo mais. HÃ¡ apenas tantas vezes que vocÃª pode assistir a uma loira loira fingindo. Esse filme chamou minha atenÃ§Ã£o, e eu migrei para ele, permitindo que ele vagasse pela loja. Ele notou o quÃ£o difÃ­cil nÃ£o era tambÃ©m? sorri. Eu estava realmente interessado em algo, lol! na seÃ§Ã£o de vÃ­deos! e veio, comprando a cÃ³pia ligeiramente usada para mim. NÃ³s levamos para casa e eu adorei. Aqui estava um "Porno" com um enredo. Eu nÃ£o tinha certeza se era classificado como porno, mas eu uso a palavra livremente. O bibliotecÃ¡rio era um personagem com o qual eu podia me identificar. Alice rejeitou seus avanÃ§os namorados. Ela nÃ£o estava confortÃ¡vel com sua prÃ³pria sexualidade e pudica em seus comentÃ¡rios. Bill foi embora e ela continuou a verificar os livros. O Coelho Branco percorreu a biblioteca um livro, se vocÃª notar de perto, eu acredito que faz dez anos desde que eu vi o filme foi por Lewis C. e Alice, pela mesma razÃ£o que impulsiona adolescentes a correrem para a floresta quando uma motosserra empunhando manÃ­aco Ã© por trÃ¡s deles, em vez de para Ã¡reas povoadas, segue. Ã‰ a melhor maneira de levar o enredo adiante. Alice se encontra no PaÃ­s das Maravilhas. Mal me lembro de todos os detalhes, mas lembro claramente do mergulho no lago e de como ela estava "seca". Eu gostei de como eles pegaram Humpty Dumpty Up novamente, o membro do Chapeleiro Maluco de membro usando seu chapÃ©u para usÃ¡-lo orgulhosamente, e o irmÃ£o da equipe de Dum e Dee que me perturbou um pouco - entÃ£o, novamente, eles poderiam ter sido marido esposa , mas eu nunca poderia dizer, nÃ£o importa quantas vezes eu assisti. A mulher do cavaleiro que disse a Alice para ir embora e encontrar seu prÃ³prio Cavaleiro que Ã© uma garota legal como vocÃª fazendo em um cavaleiro como este? A parte que realmente me chamou a atenÃ§Ã£o quando eu assisti cerca de um ano depois foi uma das as cartas 3 de copas, acho que se assemelhavam exatamente a minha ex-esposa atual! NÃ³s nÃ£o poderÃ­amos ajudar, mas provocÃ¡-la sobre estar no filme! O Rei dos CoraÃ§Ãµes era interessante, e a rainha era ainda mais. Devido Ã  abertura do fÃ³rum, eu nÃ£o posso entrar em detalhes, apenas dizer que foi baseado em "orgia" e deixar isso em mente! Quando nos separamos, eu podia levar o vÃ­deo - ele sabia que eu gostava disso-- mas no tempo desde que foi perdido em emprÃ©stimos. Algum dia eu encontrarei outra cÃ³pia. Mas, se alguÃ©m puder me dizer que cena foi cortada da versÃ£o da Amazon, eu realmente aprecio isso. Eu recomendo vivamente este filme para o pÃºblico de mais de 18 anos. Foi suave, doce e realmente anos 70, mas gostei imensamente. fora de 5. D.</t>
  </si>
  <si>
    <t>A lovely librarian, played by Playboy model Kristine DeBell, falls asleep and dreams herself into a strange world filled with extremely uninhibited peopleÃ‚? These people love to sing and dance and fool aroundÃ‚? Alice has a series of sensual adventures among these charactersÃ‚? The film was originally shot as a poem to eroticism with few explicit sex scenes, which were eventually cut from its theatrical releaseÃ‚? Videocassette versions, however, have had some of the original erotic encounters joined at the end with themÃ‚? For an extremely low-budget picture, the producers of this film did an extremely good jobÃ‚? The cinematography is full of life and energy, the dances and numbers quite professional, and the acting lovableÃ‚? Without a doubt, it is one of the best adult fairy tales aroundÃ‚?</t>
  </si>
  <si>
    <t>Uma adorÃ¡vel bibliotecÃ¡ria, interpretada pela modelo da Playboy Kristine DeBell, adormece e sonha com um mundo estranho, cheio de pessoas extremamente desinibidas. Essas pessoas gostam de cantar e danÃ§ar e brincar? Alice tem uma sÃ©rie de aventuras sensuais entre esses personagens? O filme foi originalmente filmado como um poema para o erotismo, com poucas cenas de sexo explÃ­cito, que acabaram sendo cortadas de seu lanÃ§amento teatral. VersÃµes de videocassete, no entanto, tiveram alguns dos encontros erÃ³ticos originais unidos no final com eles? Para uma imagem de orÃ§amento extremamente baixo, os produtores deste filme fizeram um trabalho extremamente bom? A cinematografia Ã© cheia de vida e energia, as danÃ§as e os nÃºmeros sÃ£o bastante profissionais, e o agir Ã© amÃ¡vel? Sem dÃºvida, Ã© um dos melhores contos de fadas adultos ao redor?</t>
  </si>
  <si>
    <t>Im a die hard Dads Army fan and nothing will ever change that. I got all the tapes, DVDs and audiobooks and every time i watch/listen to them its brand new. The film. The film is a re run of certain episodes, Man and the hour, Enemy within the gates, Battle School and numerous others with a different edge. Introduction of a new General instead of Captain Square was a brilliant move - especially when he wouldnt cash the cheque something that is rarely done now.It follows through the early years of getting equipment and uniforms, starting up and training. All in all, its a great film for a boring Sunday afternoon. Two draw backs. One is the Germans bogus dodgy accents come one, Germans cant pronounced the letter "W" like us and Two The casting of Liz Frazer instead of the familiar Janet Davis. I like Liz in other films like the carry ons but she doesnt carry it correctly in this and Janet Davis would have been the better choice.</t>
  </si>
  <si>
    <t>Sou um fÃ£ duro do ExÃ©rcito dos pais e nada vai mudar isso. Eu tenho todas as fitas, DVDs e audiolivros e toda vez que eu assisto / ouÃ§o os novos. O filme. O filme Ã© uma repetiÃ§Ã£o de certos episÃ³dios, Homem e a hora, Inimigo dentro dos portÃµes, Escola de Batalha e muitos outros com uma vantagem diferente. A introduÃ§Ã£o de um novo general em vez do capitÃ£o Square foi um passo brilhante - especialmente quando ele nÃ£o iria descontar o cheque algo que raramente Ã© feito agora. Ele segue atÃ© os primeiros anos de obter equipamentos e uniformes, partida e treinamento. Tudo somado, Ã© um Ã³timo filme para uma tarde de domingo chato. Dois puxam costas. Um deles Ã© o falso sotaque dos alemÃ£es vem um, os alemÃ£es nÃ£o pronunciaram a letra "W" como nÃ³s e dois O elenco de Liz Frazer em vez do familiar Janet Davis. Eu gosto de Liz em outros filmes como os carregamentos, mas ela nÃ£o carrega isso corretamente e Janet Davis teria sido a melhor escolha.</t>
  </si>
  <si>
    <t>25 sitcoms had big screen spin-offs. Most of these came in the 1970s. Here is a list of all: Are you Being Served, Blackadder, Bless this House, Bottom, Dads Army, Father Dear Father, For the Love of Ada, George and Mildred, The League of Gentlemen, Love thy Neighbour, The Lovers, Man about the House, Nearest and Dearest, Never Mind the Quality Feel the Width, On the Buses 3, Please Sir, Porridge, Rising Damp, Steptoe and Son 2, Thats your Funeral, Till Death us do Part 2, Up Pomeii 3, Whack-o, Whatever Happened to the Likely Lads and Whoops Apocalypse.So there was a big-screen spin off of my all time favourite sitcom Dads Army. What the film focused on was when the men were enrolled. It showed the difficulties of getting a uniform and getting weapons. It was a big summary of the first series of Dads Army. At the end of the film they catch some German Spies in the church. The Home Guard come dressed as alter servers and had bayonets with them and defeated the Germans. The best bit in the film was when they were showing a HG lecture and a German lecture at the same time: German: Head office on the phone, would you get 10,000 bombs, CUT TO HOME GUARD GODFREY: Mrs Mainwaring on the phone, would you get 1/2lb of Brussel Sprouts.This was probably the second best sitcom spin off movie, beaten only by Till Death us do Part 1969. It would have been better if at the start of the movie, it had already been formed, it was half way through the war. Though still an excellent movie, a good one for the family.</t>
  </si>
  <si>
    <t>25 sitcoms tiveram spin-offs de tela grande. A maioria deles veio na dÃ©cada de 1970. Aqui estÃ¡ uma lista de todos: vocÃª estÃ¡ sendo servido, Blackadder, abenÃ§oe esta casa, parte de baixo, ExÃ©rcito de pais, pai querido pai, pelo amor de Ada, George e Mildred, a liga de cavalheiros, amor teu vizinho, os amantes, o homem sobre a casa, mais prÃ³xima e mais querida, nunca mente a qualidade Sinta a largura, nos Ã´nibus 3, por favor senhor, mingau, subindo umidade, Steptoe e filho 2, isso Ã© seu funeral, atÃ© que a morte nos parte 2, atÃ© Pomeii 3, Whack -O que aconteceu com os rapazes provÃ¡veis â€‹â€‹e Whoops Apocalypse.Assim, houve um spin-screen grande fora do meu sitcom favorito de todos os tempos Dads Army. O que o filme focou foi quando os homens estavam matriculados. Mostrava as dificuldades de conseguir um uniforme e conseguir armas. Foi um grande resumo da primeira sÃ©rie do ExÃ©rcito dos Pais. No final do filme eles pegam alguns espiÃµes alemÃ£es na igreja. A guarda da casa veio vestida como alter servidores e teve baionetas com eles e derrotou os alemÃ£es. A melhor parte no filme foi quando eles estavam mostrando uma palestra em HG e uma palestra em alemÃ£o ao mesmo tempo: AlemÃ£o: Sede ao telefone, vocÃª ganharia 10.000 bombas, CORTE PARA CASA GUARDÃ‰M GODFREY: Sra. Mainwaring ao telefone, faria vocÃª ganha 1 / 2lb de Brussel Sprouts.Este foi provavelmente o segundo melhor filme spin-off de sitcom, batido apenas por Till Death we do Part 1969. Teria sido melhor se no inÃ­cio do filme, ele jÃ¡ tivesse sido formado, estava no meio da guerra. Embora ainda seja um excelente filme, bom para a famÃ­lia.</t>
  </si>
  <si>
    <t>One more classic performance by Maniratnam and his team. They can be proud to show this movie at all film festivals for it has got everything that needs to name it as an "all time classic". The war and its impacts in Sri Lanka through the eyes of a ten year old girl is the movie all about but the scenes and circumstances will surely be not the one that you will expect. Madhavan no wonder he is one of the best actors in the country who can always add beauty and unique identity for the role he plays, and it needs real daringness to act as a father for three kids when he is considered as a dream boy with a glamorous personality in the industry. Music by AR Rahman makes the movie a special one for those who love melodies. Above all the story and the way it is told makes it as the best movie in the recent times.</t>
  </si>
  <si>
    <t>Mais uma performance clÃ¡ssica de Maniratnam e sua equipe. Eles podem se orgulhar de exibir este filme em todos os festivais de cinema, pois ele tem tudo o que precisa para nomear como um "clÃ¡ssico de todos os tempos". A guerra e seus impactos no Sri Lanka atravÃ©s dos olhos de uma menina de dez anos Ã© o filme, mas as cenas e circunstÃ¢ncias certamente nÃ£o serÃ£o as que vocÃª espera. Madhavan nÃ£o Ã© de admirar que ele seja um dos melhores atores do paÃ­s, que sempre pode adicionar beleza e identidade Ãºnica ao papel que desempenha, e precisa ser ousado para atuar como pai de trÃªs filhos quando for considerado um garoto dos sonhos personalidade glamourosa na indÃºstria. MÃºsica de AR Rahman faz o filme especial para quem gosta de melodias. Acima de tudo, a histÃ³ria e a maneira como Ã© contada a tornam o melhor filme dos Ãºltimos tempos.</t>
  </si>
  <si>
    <t>Often when TV series are transferred to the big screen, they lose their appeal. Not in this case! The historical accuracy in costumes, equipment and general art direction, like the TV series, is outstanding. A good example of comedy and farce, with excellent script and comedy actors in the right parts. Based on a classic TV series that stands alone in British TV Comedy history.</t>
  </si>
  <si>
    <t>Muitas vezes, quando as sÃ©ries de TV sÃ£o transferidas para a tela grande, elas perdem o apelo. NÃ£o neste caso! A precisÃ£o histÃ³rica em trajes, equipamentos e direÃ§Ã£o de arte em geral, como a sÃ©rie de TV, Ã© excelente. Um bom exemplo de comÃ©dia e farsa, com excelentes roteiros e atores de comÃ©dia nas partes certas. Baseado em uma sÃ©rie de TV clÃ¡ssica que fica sÃ³ na histÃ³ria da comÃ©dia de TV britÃ¢nica.</t>
  </si>
  <si>
    <t>This is surely British humour at its best. It tends to grow on you. The first time I watched it I couldnt quite figure out what it was all about but now I can watch the episodes over and over again and enjoy them every time.</t>
  </si>
  <si>
    <t>Este Ã© certamente o humor britÃ¢nico no seu melhor. Isso tende a crescer em vocÃª. A primeira vez que eu assisti eu nÃ£o conseguia descobrir o que era tudo, mas agora eu posso assistir os episÃ³dios uma e outra vez e apreciÃ¡-los o tempo todo.</t>
  </si>
  <si>
    <t>In my opinion dads army is thee best British sitcom of all time. I believe that if you just watch one episode of the show you cannot judge in completely on that one episode, this include the movie You must at least watch a series of this show, get inside the characters, become familiar with there surroundings and the situations which they are in. When you become familiar with the show then it will start appealing to you. Now the movie has a few changes to the series which is slightly disappointing, but it still works. Watch a series or two of the show first before you watch this. Youll not be disappointed. Good episode to watch is "No Spring for Frazer"</t>
  </si>
  <si>
    <t>Na minha opiniÃ£o o exÃ©rcito dos pais Ã© o melhor sitcom britÃ¢nico de todos os tempos. Eu acredito que se vocÃª assistir a um episÃ³dio do programa vocÃª nÃ£o pode julgar completamente esse episÃ³dio, isso inclui o filme VocÃª deve pelo menos assistir a uma sÃ©rie desse show, entrar nos personagens, se familiarizar com o ambiente e as situaÃ§Ãµes. em que eles estÃ£o. Quando vocÃª se familiarizar com o programa, ele comeÃ§arÃ¡ a apelar para vocÃª. Agora o filme tem algumas mudanÃ§as na sÃ©rie, o que Ã© um pouco decepcionante, mas ainda funciona. Assista a uma ou duas sÃ©ries do programa antes de assistir a isso. VocÃª nÃ£o ficarÃ¡ desapontado. Bom episÃ³dio para assistir Ã© "No Spring for Frazer"</t>
  </si>
  <si>
    <t>Overall, the Dads Army movie is very funny, although the humour isnt quite as catchy and sparkly as in the TV and radio series. So where does this leave us, the viewers? If youve never seen Dads Army then the movie is a good way of bringing yourself up to speed and getting hooked on the mad world of Walmington o/S. The downside is that you might not "get it" because, as I said, the humour in the movie is a bit on the stolid side.For Dads Army buffs the movie holds nothing new as the story is more or less a cutup of the TV series, but its a unique chance of seeing your favourites in "high def" as compared to the shitty quality of the BBC video recordings.The movie also features what must be the lamest holdup sequence in the history of the universe. I cant make up my mind if thats a positive or a negative, though.</t>
  </si>
  <si>
    <t>No geral, o filme Dads Army Ã© muito engraÃ§ado, embora o humor nÃ£o seja tÃ£o cativante e brilhante como na sÃ©rie de TV e rÃ¡dio. EntÃ£o, onde isso nos deixa, os espectadores? Se vocÃª nunca viu o ExÃ©rcito dos Pais, entÃ£o o filme Ã© uma boa maneira de se animar e ficar viciado no mundo louco de Walmington o / S. A desvantagem Ã© que vocÃª pode nÃ£o "entender", porque, como eu disse, o humor do filme Ã© um pouco impassÃ­vel. Para os fÃ£s do Army Dads, o filme nÃ£o traz nada de novo, jÃ¡ que a histÃ³ria Ã© mais ou menos um SÃ©rie de TV, mas Ã© uma chance Ãºnica de ver seus favoritos em "alta definiÃ§Ã£o", em comparaÃ§Ã£o com a qualidade de merda das gravaÃ§Ãµes de vÃ­deo da BBC. O filme tambÃ©m apresenta o que deve ser a sequÃªncia mais lastimÃ¡vel na histÃ³ria do universo. Eu nÃ£o consigo me decidir se isso Ã© positivo ou negativo, no entanto.</t>
  </si>
  <si>
    <t>The second in director Cohens trilogy of Second World War comedies the others being Ã‚?Till Death Do Us Part and `Adolf Hitler - My Part In His Downfall is a film version of the BBCs long running and much loved situation comedy. Like most transfers of television shows, this movie suffers from an absence of plot and is more a collection of sketches. Some of which work better than others for example the scene where a high ranking army officer floats down a river is a memorable, surreal moment.The joy of this movie is its representation of a past that probably never existed and an England which is defined by picturesque countryside and the chance it offers to see veteran scene-stealers such as John Le Mesurier given their biggest film roles. Arthur Lowe is superb as Captain Mainwaring, a bungler, who, when the chips are down, displays great courage and saves the day the climax is probably the characters greatest moment.Episodes of the television series are of course funnier but as an introduction to a British legend, you cannot find anything better.</t>
  </si>
  <si>
    <t>O segundo na trilogia do diretor Cohens sobre as comÃ©dias da Segunda Guerra Mundial, sendo os outros "A morte nos fazer parte" e "Adolf Hitler - Minha parte em sua queda" Ã© uma versÃ£o cinematogrÃ¡fica da BBC de longa data e muito amada. Como a maioria das transferÃªncias de programas de televisÃ£o, este filme sofre de uma ausÃªncia de enredo e Ã© mais uma coleÃ§Ã£o de esboÃ§os. Alguns dos quais funcionam melhor que outros, por exemplo, a cena em que um oficial do alto escalÃ£o desce um rio Ã© um momento memorÃ¡vel e surreal. A alegria deste filme Ã© a sua representaÃ§Ã£o de um passado que provavelmente nunca existiu e uma Inglaterra que Ã© definida por paisagens pitorescas e a oportunidade que oferece para ver ladrÃµes de cenas veteranos, como John Le Mesurier, tendo em conta os seus maiores papÃ©is no cinema. Arthur Lowe Ã© soberbo como CapitÃ£o Mainwaring, um trapalhÃ£o que, quando as fichas estÃ£o baixas, exibe grande coragem e salva o dia em que o clÃ­max Ã© provavelmente o maior momento do personagem. Os episÃ³dios da sÃ©rie de televisÃ£o sÃ£o naturalmente mais engraÃ§ados, mas como uma introduÃ§Ã£o a um Lenda britÃ¢nica, vocÃª nÃ£o pode encontrar nada melhor.</t>
  </si>
  <si>
    <t>Theres nothing left undone about this Perry and Croft masterpiece - as good as any of the best episodes, thankfully it was still filmed in time before the late James Beck sadly passed away to be included in it to show his talent.It shows right from the start, how the platoon is formed from the state of national emergency, showing the boys as inept under Captain Mainwaring Arthur Lowe and Sergeant Wilson John Le Mesurier as they usually are through the series.Along the way, Mainwaring does his usual longing to show authority but the chaps cant help but let him down at every turn, during wargames and suspecting an invasion. They have a chance in the film though to redeem themselves when they actually capture the Nazi airmen who take the church congregation hostage.That was a nice finale especially as Mainwaring had been able to prove himself to the General, being given one last chance to shape up. A great film, plenty of good lines and laughs, its another one for the DVD cupboard - Im glad the BBC is repeating it - and on this day 2.8.08 they deservedly had Dads Army Night. Not to be missed!</t>
  </si>
  <si>
    <t>NÃ£o hÃ¡ nada deixado por fazer sobre esta obra-prima de Perry e Croft - tÃ£o bom quanto qualquer um dos melhores episÃ³dios, felizmente ainda foi filmado a tempo antes que o falecido James Beck tristemente falecesse para ser incluÃ­do nele para mostrar seu talento. comeÃ§ar como o pelotÃ£o Ã© formado a partir do estado de emergÃªncia nacional, mostrando os meninos como ineptos sob o capitÃ£o Mainwaring Arthur Lowe e o sargento Wilson John Le Mesurier como costumam ser atravÃ©s da sÃ©rie. Ao longo do caminho, Mainwaring faz seu usual desejo de mostrar autoridade. mas os camaradas nÃ£o podem deixar de decepcionÃ¡-lo a cada momento, durante os jogos de guerra e suspeitar de uma invasÃ£o. Eles tÃªm uma chance no filme de se redimir quando eles realmente capturam os aviadores nazistas que tomam a congregaÃ§Ã£o da igreja como refÃ©m. Foi um final agradÃ¡vel, especialmente porque Mainwaring tinha sido capaz de provar para o General, tendo uma Ãºltima chance de moldar acima. Um Ã³timo filme, muitas linhas boas e risadas, Ã© outro para o DVD - eu estou contente que a BBC esteja repetindo - e neste dia 2.8.08 eles merecidamente tiveram Dads Army Night. A nÃ£o perder!</t>
  </si>
  <si>
    <t>I have to say that some of the other reviews of this film I have read show very little understanding of it or the original TV series it stemmed from. Dads Army was a sitcom and therefore had humour and so is bound to have put a smile on the face of the dire situation. However the series carried very many serious messages such as the episode Branded about the bigotry and ignorance that was attached to conscientious objectors. The film was faithful to the series and was simply like an extended episode. So Im afraid the reviewer who claimed that Columbia improved the humour was quite wrong and lets face it - the BBC sitcoms of this period beat anything that came out of America hands down. Also comments referring to propaganda were also way off the mark. The Homeguard were people considered unfit for frontline service who still wished to serve. They were very brave men who knew they were sentenced to death as soon as they signed up as Hitler announced that anyone who did so would be executed if and when Britain was invaded. Thank you for allowing me the opportunity to set the record straight as it is always good to actually speak and comment on what has been seen rather making it up as you go along I find.</t>
  </si>
  <si>
    <t>Eu tenho que dizer que algumas das outras resenhas deste filme que eu li mostram muito pouca compreensÃ£o dele ou da sÃ©rie de TV original da qual ele se originou. Dads Army era uma comÃ©dia e, portanto, tinha humor e por isso Ã© obrigado a colocar um sorriso no rosto da situaÃ§Ã£o terrÃ­vel. No entanto, a sÃ©rie carregava muitas mensagens sÃ©rias, como o episÃ³dio Branded, sobre o fanatismo e a ignorÃ¢ncia ligados aos objetores de consciÃªncia. O filme foi fiel Ã  sÃ©rie e foi simplesmente como um episÃ³dio prolongado. EntÃ£o, eu tenho medo que o crÃ­tico que alegou que a Columbia melhorou o humor estava completamente errado e deixa claro - as sitcoms da BBC desse perÃ­odo batem em tudo que saiu das mÃ£os dos Estados Unidos. TambÃ©m os comentÃ¡rios referentes Ã  propaganda tambÃ©m estavam fora de cogitaÃ§Ã£o. A Homeguard eram pessoas consideradas imprÃ³prias para o serviÃ§o da linha de frente que ainda desejavam servir. Eles eram homens muito corajosos que sabiam que foram condenados Ã  morte assim que se registraram, quando Hitler anunciou que qualquer um que fizesse isso seria executado se e quando a GrÃ£-Bretanha fosse invadida. Obrigado por me permitir a oportunidade de esclarecer as coisas, jÃ¡ que Ã© sempre bom falar e comentar sobre o que foi visto, em vez disso, fazendo as coisas acontecerem.</t>
  </si>
  <si>
    <t>I wasnt sure on what to expect from THE BOX. I am a huge fan of Darko, but also saw the mess that became of Southland Tales, whether or not that was a studio botch up, who knows. With the Box I was pleasantly surprised. It was a throwback to classic sci-fi paranoia films that hint at much larger devious happenings, but center on an intimate character base.The slow build, and creepy tension was very effective to the tone and theme of the entire film. Any change in such pacing, would have lead to the typical Hollywood or MTV style, that just wouldnt have served this storys purpose correctly. Everything from the strange looking/acting extras littered throughout, to the low-end score, to the minimal explanation of what exactly was going on, added an entire focused thread of underlying dread, and the shrinking sense of hope for our greedy, though well meaning, lead characters. This was something well thought out and put into motion by Richard Kelly, from the first act through to the end. Richard Mathesons short story, which this was based on, NOT the Twilight Zone ep , which was another take on the story, was one of morality and greed which were still the central elements of THE BOX. Being only some 8 pgs long, expanding it into a feature with substance would have been no easy task, but was done so with style, originality and leaves the viewer with lingering thoughts about the film. Many have and will compare this to DARKO for whether or not it is as profound, but I found it to be an entirely different film, thematically and emotionally. Its tone is completely different, as are the messages and intents of this film. Where Darko left us with questions internally, THE BOX leaves the viewer with more external questions, involving the world around us. Such as, knowing human nature, would the test of the BOX ever come to an end? Decent acting, great creepy visuals, and looming atmosphere add to the slow chilling ride. Its not for everyone, but for those who get where its coming from, its a treat.</t>
  </si>
  <si>
    <t>Eu nÃ£o tinha certeza do que esperar da CAIXA. Eu sou um grande fÃ£ de Darko, mas tambÃ©m vi a bagunÃ§a que se tornou de Southland Tales, ou nÃ£o que era um fracasso de estÃºdio, quem sabe. Com a caixa fiquei agradavelmente surpreendido. Foi um retrocesso aos clÃ¡ssicos filmes de paranoia de ficÃ§Ã£o cientÃ­fica que sugerem acontecimentos muito mais tortuosos, mas centram-se numa base de personagens Ã­ntimos. A construÃ§Ã£o lenta e a tensÃ£o assustadora foram muito eficazes para o tom e o tema de todo o filme. Qualquer mudanÃ§a nesse tipo de ritmo teria levado ao estilo tÃ­pico de Hollywood ou da MTV, que simplesmente nÃ£o teria servido corretamente a esse propÃ³sito. Tudo, desde os extras estranhos de aparÃªncia e atuaÃ§Ã£o espalhados por toda parte, atÃ© a trilha sonora de baixo custo, atÃ© a explicaÃ§Ã£o mÃ­nima do que exatamente estava acontecendo, acrescentava toda uma linha focada de medo subjacente e a sensaÃ§Ã£o de esperanÃ§a encolhida para nossos gananciosos, embora bem. significado, personagens principais. Isso foi algo bem pensado e colocado em aÃ§Ã£o por Richard Kelly, do primeiro ato atÃ© o fim. O conto de Richard Matheson, no qual isso se baseava, NÃƒO o episÃ³dio de Twilight Zone, que era outra versÃ£o da histÃ³ria, era de moralidade e ganÃ¢ncia que ainda eram os elementos centrais da CAIXA. Sendo apenas cerca de 8 pgs de comprimento, expandi-lo em um recurso com substÃ¢ncia nÃ£o teria sido tarefa fÃ¡cil, mas foi feito com estilo, originalidade e deixa o espectador com pensamentos persistentes sobre o filme. Muitos tÃªm e irÃ£o comparar isso com DARKO por ser ou nÃ£o tÃ£o profundo, mas eu achei que fosse um filme completamente diferente, tematicamente e emocionalmente. Seu tom Ã© completamente diferente, assim como as mensagens e intenÃ§Ãµes deste filme. Onde Darko nos deixou com perguntas internas, THE BOX deixa o espectador com mais perguntas externas, envolvendo o mundo ao nosso redor. Tal como, conhecendo a natureza humana, o teste da BOX chegaria ao fim? AtuaÃ§Ã£o decente, grandes visuais arrepiantes e atmosfera iminente contribuem para o lento arrepio. NÃ£o Ã© para todos, mas para aqueles que chegam de onde vem, Ã© um deleite.</t>
  </si>
  <si>
    <t>Even for sci-fi this movie is movie is a little out there. Alright, more than a little... My first thought after watching it was that i had just lost my mind.Dont watch this movie expecting another Darko. Darko fans are never going to like another Richard Kelly movie because of their freaky cult standards. Donnie Darko is a thing of the past, get over it.Richard Kelly loves making movies that make you feel stupid for not understanding the Deeper meaning the first time you watch them. To be honest I had to watch The Box twice before I liked it. The deeper meaning- to spare you a bunch of sociological psycho babble Humans are self serving, we make decisions that can destroy our lives and dont open mail without a return address.Summary: Creepy old man tells Cammeron Diaz if you push the button i will kill someone you dont know and give you a million bucks. Of course she pushes it and as promised by the creepy old gets a case of money. Then the movie takes a dive into the unusual. To spare my fingers the typing... For pushing the button, Diaz and her husband are cursed by supernatural alien beings, in an elaborate experiment to gage the morality of the human race.I liked: The willingness of the movie to ignore the generic movie guidelines. Its different. Its intense. It has a deeper meaning although its philosophy 101 material. It leaves you guessing. NOT A Hollywood ENDING!I disliked: Why would any being with the technology to inhibit another life form devise such a ridiculous scheme? What god like alien has the patience for that? Diaz was good, but was there a need for the country accent? They live in Virginia. I give it a 7 because Kelly didnt put as much attention to detail as with his other movies. Overall good flick.</t>
  </si>
  <si>
    <t>Mesmo para ficÃ§Ã£o cientÃ­fica, este filme Ã© um filme que estÃ¡ um pouco por aÃ­. Tudo bem, mais do que um pouco ... Meu primeiro pensamento depois de assistir foi que eu tinha acabado de perder minha mente. NÃ£o assista este filme esperando outro Darko. Os fÃ£s de Darko nunca vÃ£o gostar de outro filme de Richard Kelly por causa de seus padrÃµes de culto esquisitos. Donnie Darko Ã© uma coisa do passado, supere isso. Richard Kelly adora fazer filmes que fazem vocÃª se sentir estÃºpido por nÃ£o entender o significado mais profundo da primeira vez que os assiste. Para ser honesto, eu tinha que assistir The Box duas vezes antes de gostar. O significado mais profundo - para poupÃ¡-lo de um bando psicolÃ³gico sociolÃ³gico Os seres humanos sÃ£o egoÃ­stas, tomamos decisÃµes que podem destruir nossas vidas e nÃ£o abrimos e-mails sem o endereÃ§o do remetente. Resumindo: O velho assustador diz a Cammeron Diaz se vocÃª apertar o botÃ£o mate alguÃ©m que vocÃª nÃ£o conhece e lhe dÃª um milhÃ£o de dÃ³lares. Claro que ela empurra e como prometido pelo velho assustador recebe um caso de dinheiro. EntÃ£o o filme mergulha no incomum. Para poupar os dedos da digitaÃ§Ã£o ... Por apertar o botÃ£o, Diaz e seu marido sÃ£o amaldiÃ§oados por seres alienÃ­genas sobrenaturais, em um experimento elaborado para calibrar a moralidade da raÃ§a humana.Eu gostei: A vontade do filme para ignorar o genÃ©rico orientaÃ§Ãµes de filmes. Ã‰ diferente. Ã‰ intenso. Tem um significado mais profundo, embora sua filosofia seja material. Deixa vocÃª adivinhando. NÃ£o Ã© um final de Hollywood Eu nÃ£o gostava: Por que qualquer ser com a tecnologia para inibir uma outra forma de vida criaria um esquema tÃ£o ridÃ­culo? Que deus como estrangeiro tem paciÃªncia para isso? Diaz era bom, mas havia necessidade do sotaque do paÃ­s? Eles moram na VirgÃ­nia. Eu dou um 7 porque Kelly nÃ£o deu tanta atenÃ§Ã£o aos detalhes como com seus outros filmes. Bom filme geral.</t>
  </si>
  <si>
    <t>Mani is back wit a Rathnamgem he manages to capture the mental trauma of a small girl searching 4 her mother they way he goes about showing the problems-in Ceylon is a treat.. .. Tis movie is a must watch.the musical score does enhance the viewing pleasure.. Rahman a find of Rathnam has given some great tunes the lyrics r apt 4 the movie the locations used for the movie are very good and makes viewing pleasant the movie starts of in a light manner moves over to capture the feelings of the girl finally goes on o shed light into the life of people in war torn places across the world this is yet another classic from ManiRathnam</t>
  </si>
  <si>
    <t>Mani estÃ¡ de volta com um Rathnamgem, ele consegue capturar o trauma mental de uma menina pequena procurando por sua mÃ£e, o jeito que ele faz para mostrar os problemas. CeilÃ£o Ã© um deleite ... Ã‰ um filme obrigatÃ³rio. aumentar o prazer de ver .. Rahman um achado de Rathnam deu algumas grandes melodias as letras r 4 do filme os locais usados â€‹â€‹para o filme sÃ£o muito bons e faz a visualizaÃ§Ã£o agradÃ¡vel o filme comeÃ§a de uma maneira leve move-se para capturar os sentimentos da menina finalmente entra em luz sobre a vida de pessoas em lugares devastados pela guerra em todo o mundo este Ã© mais um clÃ¡ssico de ManiRathnam</t>
  </si>
  <si>
    <t>The trailer goes nowhere near and only scratches the surface of the film and rightly so too, not because it has that obligation to keep its real narrative under wraps, but because what actually transpires, will provoke entirely different lines of questioning, some of which are frustratingly not answered in the film, leaving you to your own devices to interpret the series of events. Which of course means plenty of material for an after-show discussion.Metaphorically, the box refers to how us humans tend to subconsciously hole ourselves into situations or things in everyday life, and how our enclosed thoughts tend to see things from a certain perspective, seldom out of the box. Theres a speech made near the end by one of the characters that will leave you pondering over this fact, which governs the basis of the entire film, and even threading on existentialism, where our bodies are mere vessels for the soul, and from cradle to the grave we put ourselves in more boxes in a way of life fashion.What I disliked about the film, is how it tried to sound intelligent through the frequent name dropping of covert government agencies like the CIA and NSA, as though theres something overtly clandestine about these agencies that we should be aware of. They serve little purpose other than to put every action and every person under scrutiny, that nobody can be trusted, wrecking havoc in a sense to both the characters and the audience as we try to keep up with trust issues to aid in the interpretation of the narrative. Having it set in 1976, against a NASA backdrop of manned space missions, and in Langley, Virginia, also provided that heightened sense of wary that will sap your energies as you sit through it patiently.Based upon the short story Button, Button written by Richard Matheson and made into an episode of the Twilight Zone, the story follows the Lewis family, where husband Arthur James Marsden works at NASA and develops a prosthetic foot for his teacher wife Norma Cameron Diaz, and youd think its all happy family with their son Walter Sam Oz Stone, until one day a mysterious man called Arlington Steward Frank Langella in a Two-Face inspired facial effect whom we are preempted of in the opening, comes knocking and giving them a Deal or No Deal button in a box. Plunge the button and theyll get a million bucks were talking in dollar terms of the 70s here although a stranger out there will die. If they dont, well the deals got an expiry date.The story would dictate a deal be made, which of course sparks off a mysterious sequence of events that unfold, with even more shady characters who nosebleed appearing, some whom are inexplicably zombie like, apparently all under the influence, or employment, or Arlington Steward. Whether or not Steward is Death, a clandestine government employee, a messenger from God or a representative of Aliens after an anal probe, remains unanswered, so whichever way you look at it, its as if hes delivering something expected, just begging that mankind will shake off its innate greed so that his work can be cut short and to return to wherever he came from.If you need a little distraction from the disparate scenes which make up the narrative, the production sets and art direction are gorgeous in recreating the 70s look, as you try to figure out the mystery of the consequences that stem from a result of not fully understanding the fine print. Its full circle this examination of human nature, of our greed for immediate gratification, manifesting its result in longer term pain, confusion and further choices that well make based on real sacrifices. Nifty special effects come into play as well, though it just leaves more room open as to the genre of the film.So is it horror, science fiction, or a mystery thriller? Its everything rolled into one actually, together with a sprinkling of the philosophical. Just dont go expecting a straight narrative film with clean and easy answers at the end Ã‚? this is like an X-Files episode on steroids.</t>
  </si>
  <si>
    <t>O trailer nÃ£o chega nem perto e apenas arranha a superfÃ­cie do filme e com razÃ£o tambÃ©m, nÃ£o porque tenha essa obrigaÃ§Ã£o de manter sua narrativa real em segredo, mas porque o que realmente acontece provoca linhas completamente diferentes de questionamento, algumas das quais sÃ£o frustrantemente nÃ£o respondidas no filme, deixando vocÃª para seus prÃ³prios dispositivos para interpretar a sÃ©rie de eventos. O que, claro, significa muito material para uma discussÃ£o pÃ³s-show. Metaticamente, a caixa se refere a como nÃ³s, humanos, tendemos a nos fincar subconscientemente em situaÃ§Ãµes ou coisas da vida cotidiana, e como nossos pensamentos fechados tendem a ver as coisas de uma certa perspectiva. raramente fora da caixa. HÃ¡ um discurso feito perto do final por um dos personagens que vai deixar vocÃª pensando sobre esse fato, que governa a base de todo o filme, e atÃ© mesmo enfiando no existencialismo, onde nossos corpos sÃ£o meros vasos para a alma, e do berÃ§o ao o tÃºmulo nos colocamos em mais caixas de moda da vida. O que eu nÃ£o gostei sobre o filme, Ã© como ele tentou soar inteligente atravÃ©s do nome freqÃ¼ente de agÃªncias governamentais secretas como a CIA e a NSA, como se houvesse algo clandestino sobre essas agÃªncias que devemos estar cientes. Eles tÃªm pouco propÃ³sito alÃ©m de colocar cada aÃ§Ã£o e cada pessoa sob escrutÃ­nio, que ninguÃ©m pode ser confiÃ¡vel, destruindo, em certo sentido, tanto os personagens quanto o pÃºblico, enquanto tentamos acompanhar os problemas de confianÃ§a para ajudar na interpretaÃ§Ã£o do problema. narrativa. Tendo sido definido em 1976, contra um cenÃ¡rio de missÃµes espaciais tripuladas da NASA, e em Langley, VirgÃ­nia, tambÃ©m fornecia aquele senso de cautela que minarÃ¡ suas energias enquanto vocÃª passa por ele pacientemente. Baseado no conto Button, Button escrito por Richard Matheson e transformado em um episÃ³dio da Twilight Zone, a histÃ³ria segue a famÃ­lia Lewis, onde o marido Arthur James Marsden trabalha na NASA e desenvolve um pÃ© protÃ©tico para sua esposa, a professora Norma Cameron Diaz, e vocÃª acha que Ã© uma famÃ­lia feliz com seu filho Walter Sam Oz Stone, atÃ© que um dia um misterioso homem chamado Arlington Steward Frank Langella em um efeito facial inspirado em duas caras de quem somos eliminados na abertura, vem bater e dar a eles um botÃ£o Deal or No Deal em uma caixa. Mergulhe no botÃ£o e eles terÃ£o um milhÃ£o de dÃ³lares conversando em dÃ³lares dos anos 70 aqui, embora um estranho lÃ¡ fora morra. Se eles nÃ£o o fizerem, os negÃ³cios terÃ£o uma data de expiraÃ§Ã£o. A histÃ³ria ditaria um acordo, o que naturalmente desencadeia uma sequÃªncia misteriosa de eventos que se desenrolam, com personagens ainda mais obscuros que aparecem com hemorragia nasal, alguns que sÃ£o inexplicavelmente zumbis, aparentemente todos sob a influÃªncia, ou emprego, ou Arlington Steward. Se Steward Ã© ou nÃ£o Morte, um funcionÃ¡rio clandestino do governo, um mensageiro de Deus ou um representante dos alienÃ­genas depois de uma sonda anal, permanece sem resposta, entÃ£o do jeito que vocÃª olha, Ã© como se ele estivesse entregando algo esperado, implorando para a humanidade abandone sua ganÃ¢ncia inata para que seu trabalho possa ser interrompido e voltar para onde quer que ele venha. Se vocÃª precisar de um pouco de distraÃ§Ã£o das cenas dÃ­spares que compÃµem a narrativa, os cenÃ¡rios de produÃ§Ã£o e direÃ§Ã£o de arte sÃ£o lindos na recriaÃ§Ã£o dos anos 70. Veja, enquanto vocÃª tenta descobrir o mistÃ©rio das consequÃªncias que resultam do resultado de nÃ£o entender completamente as letras miÃºdas. O seu cÃ­rculo completo examina a natureza humana, a nossa ganÃ¢ncia por gratificaÃ§Ã£o imediata, manifestando o seu resultado em dores a longo prazo, confusÃ£o e outras escolhas que fazem com base em sacrifÃ­cios reais. Efeitos especiais bacanas entram em jogo tambÃ©m, apesar de deixar apenas mais espaÃ§o para o gÃªnero do filme. Ã‰ horror, ficÃ§Ã£o cientÃ­fica ou um thriller de mistÃ©rio? Seu tudo rolou em um na verdade, junto com uma pitada do filosÃ³fico. Apenas nÃ£o vÃ¡ esperando um filme narrativo direto com respostas claras e fÃ¡ceis no final? isso Ã© como um episÃ³dio de arquivos X em esterÃ³ides.</t>
  </si>
  <si>
    <t>The Box is one of the strangest movies I have ever seen. To explain my experience, let me use this word picture: Imagine that you have been binging on pixie sticks and paint fumes for the last month while watching nothing but Twilight Zone reruns. The resulting coma lands you in a hospital, where the nurse seems to get a kick out of shooting adrenalin into your IV. The dream that you have while in the coma will be something like this movie.SUMMARY: A man shows up at the door of a couple. He gives them a box with a button on it. Press the button, they will get a million dollars in cash and a person they dont know will die. Ill try not to spoil anything, but from there things devolve into a plot so intertwined and complex and purely original that it will make you question your sanity. But hey, most of us have been sane for a while now, and change is good.PROS: Amazing storyline, overall good acting, not a slow moment once it gets going. It asks questions of human morality that are rarely, if ever asked in popular culture. This movie is deep, it has meaning. Its not summer blockbuster special effects fluff not that theres anything wrong with that; this movie had a relatively low budget and it showed in some places. But i think it is perhaps that very thing that makes me like it so much.CONS: The first twenty minutes, before it gets going, are really quite slow. At the end of the movie, you will be so confused that you just have to sit down and think for a good half hour. I can guarantee that this movie will not get rave reviews from your peers or most critics; it is far too strange and there arent explosions every three seconds. In fact there are no explosions of any kind in this movie besides your brain popping from trying to understand exactly what the heck just happened. Personally I dont think this is a bad thing, but many will.RATING: Easily a 9/10. I have never had an experience like watching this movie. The only reason I cant give it a 10/10 is that it is just too wrapped up in itself. There are several large things left unexplained at the end that are still bugging me as I sit here writing this. But overall, this is the best experience I have had in a movie theater in quite a long time. But be warned, you will not like this movie if you cant sit back, turn on your suspension of disbelief to about 150%, and prepare your brain to do some impressive acrobatics.Visit www.thestuffblag.com for more reviews</t>
  </si>
  <si>
    <t>The Box Ã© um dos filmes mais estranhos que eu jÃ¡ vi. Para explicar a minha experiÃªncia, deixe-me usar esta imagem da palavra: Imagine que vocÃª tem falado sobre palitos de duende e tinta de fumaÃ§a durante o Ãºltimo mÃªs enquanto assistia a reprises da Twilight Zone. O coma resultante coloca vocÃª em um hospital, onde a enfermeira parece se divertir com a adrenalina no seu IV. O sonho que vocÃª tem enquanto em coma serÃ¡ algo como este filme. RESUMO: Um homem aparece na porta de um casal. Ele lhes dÃ¡ uma caixa com um botÃ£o. Pressione o botÃ£o, eles receberÃ£o um milhÃ£o de dÃ³lares em dinheiro e uma pessoa que nÃ£o conhece morrerÃ¡. Vou tentar nÃ£o estragar nada, mas daÃ­ as coisas se transformam em um enredo tÃ£o entrelaÃ§ado, complexo e puramente original que vai fazer vocÃª questionar sua sanidade. Mas, ei, a maioria de nÃ³s jÃ¡ Ã© sÃ£ hÃ¡ algum tempo, e a mudanÃ§a Ã© boa.PROS: IncrÃ­vel enredo, bom desempenho geral, nÃ£o um momento lento, uma vez que isso aconteÃ§a. Ele faz perguntas de moralidade humana que sÃ£o raramente, se alguma vez perguntadas na cultura popular. Este filme Ã© profundo, tem significado. NÃ£o Ã© um blockbuster de efeitos especiais de verÃ£o, nÃ£o que haja algo de errado com isso; esse filme teve um orÃ§amento relativamente baixo e foi exibido em alguns lugares. Mas eu acho que talvez seja exatamente isso que me faz gostar tanto. Bonus: Os primeiros vinte minutos, antes de comeÃ§ar, sÃ£o realmente muito lentos. No final do filme, vocÃª ficarÃ¡ tÃ£o confuso que terÃ¡ que se sentar e pensar por uma boa meia hora. Eu posso garantir que este filme nÃ£o serÃ¡ elogiado por seus colegas ou pela maioria dos crÃ­ticos; Ã© muito estranho e nÃ£o hÃ¡ explosÃµes a cada trÃªs segundos. Na verdade, nÃ£o hÃ¡ explosÃµes de qualquer tipo neste filme alÃ©m do seu cÃ©rebro que vem de tentar entender exatamente o que diabos aconteceu. Pessoalmente, eu nÃ£o acho que isso Ã© uma coisa ruim, mas muitos vÃ£o.RAÃ‡ÃƒO: Facilmente um 9/10. Eu nunca tive uma experiÃªncia como assistir a este filme. A Ãºnica razÃ£o pela qual eu nÃ£o posso dar um 10/10 Ã© que ele estÃ¡ muito enrolado em si mesmo. HÃ¡ vÃ¡rias coisas grandes que ainda nÃ£o foram explicadas no final e que ainda me incomodam enquanto eu sento aqui escrevendo isso. Mas no geral, esta Ã© a melhor experiÃªncia que tive em um cinema em muito tempo. Mas esteja avisado, vocÃª nÃ£o vai gostar deste filme se vocÃª nÃ£o puder sentar-se, ligar a sua suspensÃ£o da descrenÃ§a para cerca de 150%, e preparar o seu cÃ©rebro para fazer algumas acrobacias impressionantes. Visite www.thestuffblag.com para mais comentÃ¡rios</t>
  </si>
  <si>
    <t>The creator of Donnie Darko brings you a twilight zone themed tale of the oddest fashion. The film centers on a middle aged young couple living paycheck to paycheck in 1976. One day a mysterious box appears with a red button. Later on that day a spooky gentleman shows up and tells them that they have the choice to press the button and receive a million dollars but someone they dont know will die. Its a disturbing and provocative question suspensefully outlined in the trailer and TV spots. But let it be known that you just dont know what your in for until you see it. At times pretentious and a bit melodramatic the film is ultimately effective because of its good performances and intriguing subject matter. It would be unfair to ruin any of the plot twists for you but lets just say the film will deliver on the aspects you expect it to and not completely fulfill others it begins to outline. Theres a lot of apparent symbolism and subtext in the film which is both interesting and annoying as it wasnt so evident in his other superior film Donnie Darko. There isnt too much more to say without ruining the film for you. its meant to inspire lots of cafe chatter afterwards. However, id also like to say Its shot well and has an appropriately aged look to it and its worth a watch. Check it out.</t>
  </si>
  <si>
    <t>O criador de Donnie Darko traz para vocÃª um conto da moda mais estranha. O filme centra-se em um jovem casal de meia-idade vivendo salÃ¡rio em salÃ¡rio em 1976. Um dia uma caixa misteriosa aparece com um botÃ£o vermelho. Mais tarde naquele dia, um cavalheiro assustador aparece e diz que eles tÃªm a opÃ§Ã£o de apertar o botÃ£o e receber um milhÃ£o de dÃ³lares, mas alguÃ©m que eles nÃ£o sabem morrerÃ¡. Ã‰ uma questÃ£o perturbadora e provocativa, contada com muito interesse nos spots do trailer e da TV. Mas saiba que vocÃª simplesmente nÃ£o sabe para onde estÃ¡ indo atÃ© vocÃª ver. Ã€s vezes pretensioso e um pouco melodramÃ¡tico, o filme Ã©, em Ãºltima anÃ¡lise, eficaz por causa de suas boas performances e intrigante assunto. Seria injusto arruinar qualquer uma das reviravoltas para vocÃª, mas vamos apenas dizer que o filme vai entregar os aspectos que vocÃª espera e nÃ£o completar completamente os outros que comeÃ§a a delinear. HÃ¡ muito simbolismo aparente e subtexto no filme que Ã© ao mesmo tempo interessante e irritante, jÃ¡ que nÃ£o era tÃ£o evidente em seu outro filme superior, Donnie Darko. NÃ£o hÃ¡ muito mais a dizer sem arruinar o filme para vocÃª. o seu significado para inspirar muitas conversas de cafÃ© depois. No entanto, id tambÃ©m gostaria de dizer que seu tiro bem e tem um olhar adequadamente envelhecido para ele e vale a pena um relÃ³gio. Confira.</t>
  </si>
  <si>
    <t>Forget about Donnie Darko. I open with this because it seems that a good portion of the reviews I have read on The Box amount to the simple but weak argument that it doesnt hold a candle to Darko. It isnt that I disagree with that necessarily, I just feel that this movie is a different animal altogether and deserves its own analysis. There are points of comparison to be sure, but they are peripheral concerns when you consider that the key to the heart of each movie is different. In Darko, the driving force of the narrative is existential. In The Box, the driving force of the narrative stems from a moral dilemma. Believe me when I say that I understand the inclination to compare an innovative filmmakersmovies by looking for trends and patterns, but for me it is more important to approach each new film as a self contained entity first, and then broaden my gaze afterwards. The Box is one of those films you get mixed feelings about because it seems to be in some sort of identity crisis. It isnt always sure what it wants to be. The twists are numerous, but easy to follow if not to predict. James Marsden and Cameron Diaz play a relatively believable pair of newlyweds who are in financial straits. A Box containing a "button unit" arrives on their doorstep and they are informed by a horribly burned man that if pushed the button will cause the death of one person whom they dont know, and they will receive one million dollars. One of the things The Box achieves is to conjure up this invisible fear that somewhere out there our actions have moral consequences. Before the button is pushed it has an eerie and seductive quality, alluring yet sinister. Once it has been pushed, events are set in motion that make the two leads question their own morality and deeply regret their fateful decision. The notion that the Box is an experiment is interesting because for me it provides the movie with a paradox. If there are external beings developing an "altruism coefficient" based on data gathered by couples pushing and not pushing the button, then as the conspiracy unravels, we notice that ultimately it is a forced altruism: Be selfless or the species will be wiped out. I suppose the couples dont know the consequences of their actions when they are faced with making the decision, but they have no reason to suspect that The Box can do anything, so why would they choose altruistically? Is altruism devalued by the fact that we only care about it when presented with a problem in our own lives? The psychological hurdles in this movie are everywhere. Push the button or dont, its likely someone is messing with you. Take the money or dont, no one gives anything away for free. Search for the truth, the answers you find slowly reveal your demise. I propose that The Box is an ironic work because it offers the false choice of free will while revealing that we are trapped in many metaphorical boxes. You can only choose to be free at the expense of anothers life, is that freedom? No, it is only another box because then you become trapped in the consequences of your own morality. There is no escape for us because we live on earth and that is another Box. This is precisely why the external beings in the film are ultimately antagonists. They demand we conform to moral standards which rob us of our freedom. We made it to Mars, and we were burned for it and turned into slaves in a sick game. The references to Jean Paul Sartre illustrate this point rather well. "You can only enter the final chamber free, or not free." Sure, but no matter the form in which we enter the chamber, it is a chamber nonetheless. Trevor Nemeth</t>
  </si>
  <si>
    <t>EsqueÃ§a o Donnie Darko. Eu abro com isso porque parece que uma boa parte dos comentÃ¡rios que li sobre The Box somam-se ao argumento simples, mas fraco, de que ele nÃ£o segura uma vela para Darko. NÃ£o Ã© que eu discorde disso necessariamente, eu apenas sinto que este filme Ã© um animal completamente diferente e merece sua prÃ³pria anÃ¡lise. HÃ¡ pontos de comparaÃ§Ã£o para ter certeza, mas sÃ£o preocupaÃ§Ãµes perifÃ©ricas quando vocÃª considera que a chave do coraÃ§Ã£o de cada filme Ã© diferente. Em Darko, a forÃ§a motriz da narrativa Ã© existencial. Na caixa, a forÃ§a motriz da narrativa decorre de um dilema moral. Acredite em mim quando digo que entendo a inclinaÃ§Ã£o para comparar filmes inovadores de um cineasta procurando por tendÃªncias e padrÃµes, mas para mim Ã© mais importante abordar cada novo filme como uma entidade auto-contida primeiro, e depois ampliar meu olhar depois. The Box Ã© um daqueles filmes sobre os quais vocÃª tem sentimentos mistos, porque parece estar em algum tipo de crise de identidade. NÃ£o Ã© sempre certo o que quer ser. As reviravoltas sÃ£o numerosas, mas fÃ¡ceis de seguir, se nÃ£o prever. James Marsden e Cameron Diaz jogam um par relativamente acreditÃ¡vel de recÃ©m-casados â€‹â€‹que estÃ£o em dificuldades financeiras. Uma caixa contendo uma "unidade de botÃ£o" chega Ã  sua porta e eles sÃ£o informados por um homem horrivelmente queimado que, se pressionado o botÃ£o, causarÃ¡ a morte de uma pessoa que eles nÃ£o conhecem, e receberÃ£o um milhÃ£o de dÃ³lares. Uma das coisas que The Box alcanÃ§a Ã© conjurar esse medo invisÃ­vel de que em algum lugar nossas aÃ§Ãµes tenham conseqÃ¼Ãªncias morais. Antes de o botÃ£o ser pressionado, ele tem uma qualidade assustadora e sedutora, sedutora, mas sinistra. Uma vez que isso foi empurrado, os eventos sÃ£o colocados em movimento, fazendo com que os dois lÃ­deres questionem sua prÃ³pria moralidade e lamentem profundamente sua decisÃ£o fatÃ­dica. A noÃ§Ã£o de que a Caixa Ã© uma experiÃªncia Ã© interessante porque, para mim, ela fornece ao filme um paradoxo. Se existem seres externos desenvolvendo um "coeficiente de altruÃ­smo" baseado em dados coletados por casais empurrando e nÃ£o apertando o botÃ£o, entÃ£o, conforme a conspiraÃ§Ã£o se desenrola, notamos que em Ãºltima anÃ¡lise Ã© um altruÃ­smo forÃ§ado: Seja altruÃ­sta ou a espÃ©cie serÃ¡ exterminada. Suponho que os casais nÃ£o saibam as conseqÃ¼Ãªncias de suas aÃ§Ãµes quando enfrentam a decisÃ£o, mas nÃ£o tÃªm motivos para suspeitar que The Box pode fazer alguma coisa, entÃ£o por que eles escolheriam de forma altruÃ­sta? O altruÃ­smo Ã© desvalorizado pelo fato de que sÃ³ nos importamos com isso quando nos deparamos com um problema em nossas prÃ³prias vidas? Os obstÃ¡culos psicolÃ³gicos neste filme estÃ£o em toda parte. Aperte o botÃ£o ou nÃ£o, Ã© provÃ¡vel que alguÃ©m esteja mexendo com vocÃª. Pegue o dinheiro ou nÃ£o, ninguÃ©m dÃ¡ nada de graÃ§a. Procure a verdade, as respostas que vocÃª encontra lentamente revelam sua morte. Proponho que The Box Ã© um trabalho irÃ´nico porque oferece a falsa escolha do livre-arbÃ­trio, ao mesmo tempo em que revela que estamos presos em muitas caixas metafÃ³ricas. VocÃª sÃ³ pode escolher ser livre Ã s custas da vida dos outros, Ã© essa liberdade? NÃ£o, Ã© apenas outra caixa, porque vocÃª fica preso nas conseqÃ¼Ãªncias de sua prÃ³pria moralidade. NÃ£o hÃ¡ escapatÃ³ria para nÃ³s porque vivemos na Terra e essa Ã© outra Caixa. Ã‰ precisamente por isso que os seres externos do filme sÃ£o, em Ãºltima instÃ¢ncia, antagonistas. Eles exigem que nos ajustemos aos padrÃµes morais que nos roubam nossa liberdade. NÃ³s chegamos a Marte, e fomos queimados por isso e nos tornamos escravos em um jogo doentio. As referÃªncias a Jean Paul Sartre ilustram bem esse ponto. "VocÃª sÃ³ pode entrar na Ãºltima cÃ¢mara livre, ou nÃ£o livre." Claro, mas nÃ£o importa a forma em que entramos na cÃ¢mara, Ã© uma cÃ¢mara, no entanto. Trevor Nemeth</t>
  </si>
  <si>
    <t>Id honestly give this movie a solid 7.5, but I clicked 10 to try to offset the 5 pages of imbecilic, unjustified 1-star reviews. This is an interesting story, all of the acting is good to very good even Ms. Diaz, who is totally out of her usual grinning-bimbo role here, yet plays it well. The sets are perfect and the cinematography is consistently appropriately creepy. Its a fine morality play and there is no reason to explain the origin of the god/supernatural being/alien/whatever thats "running the show," so Im glad the movie doesnt try. Its really irrelevant to the story, which is relatively long but quite compelling and summed up quite satisfyingly in the ending. Before you decide this movie is terrible or really, anything under a ~7.5 read some of the dozens of 1-star "hated it" reviews that are rife with misspellings, lack of punctuation and capitalization, and juvenile criticisms. Maybe the trailer was misleading or something -- I didnt see it -- but some of these reviewers were apparently expecting Terminator 4 or Saw 5 one reviewer actually compared this movie to Saw! How utterly inappropriate and unrelated! Seriously, most of these reviews read like you-tube comments -- according to these "critics" this movie is too confusing yet too predictable, not enough action yet theres too much going on, too smart yet too dumb, explains too much yet leaves too much unexplained... oh -- and its apparently a "waist sic of time." Do consider the quality and source of the reviews before taking them to heart. Im afraid these 1-star kids failed to understand the phrase "altruism coefficient" and were therefore utterly incapable of understanding the movies premise despite adamantly claiming that they "get it" right before explaining how confusing it was! If you know what those two words mean you will have no trouble understanding and enjoying this movie.I really wish there were a reviewer reputation system here so I could be sure to ignore the rating of everyone who gave this movie 1 star forever.See it for yourself and enjoy the fine presentation of an interesting couple taking an interesting moral "test" and facing the consequences. Its a good time, in my opinion.</t>
  </si>
  <si>
    <t>Eu honestamente daria a este filme um sÃ³lido 7.5, mas cliquei em 10 para tentar compensar as 5 pÃ¡ginas de comentÃ¡rios imbecil, injustificados de 1 estrela. Esta Ã© uma histÃ³ria interessante, toda a atuaÃ§Ã£o Ã© boa a muito boa, mesmo Diaz, que estÃ¡ totalmente fora do seu habitual papel sorridente aqui, mas joga bem. Os cenÃ¡rios sÃ£o perfeitos e a cinematografia Ã© consistentemente apropriadamente sinistra. Ã‰ um jogo de moralidade bem e nÃ£o hÃ¡ razÃ£o para explicar a origem do deus / ser sobrenatural / alien / o que Ã© "correndo o show", entÃ£o estou contente que o filme nÃ£o tente. Ã‰ realmente irrelevante para a histÃ³ria, que Ã© relativamente longa, mas bastante convincente e resumida de forma satisfatÃ³ria no final. Antes que vocÃª decida que este filme Ã© terrÃ­vel ou realmente, qualquer coisa abaixo de ~ 7.5 lÃª algumas das dezenas de avaliaÃ§Ãµes de 1-estrela que "odiavam" que estÃ£o repletas de erros de ortografia, falta de pontuaÃ§Ã£o e uso de letras maiÃºsculas e crÃ­ticas juvenis. Talvez o trailer foi enganador ou algo assim - eu nÃ£o vi isso - mas alguns desses revisores estavam aparentemente esperando Terminator 4 ou Saw 5 um revisor realmente comparado este filme a Saw! QuÃ£o totalmente inapropriado e nÃ£o relacionado! SÃ©rio, a maioria desses comentÃ¡rios lidos como comentÃ¡rios you-tube - de acordo com esses "crÃ­ticos" este filme Ã© muito confuso ainda muito previsÃ­vel, nÃ£o hÃ¡ aÃ§Ã£o suficiente ainda hÃ¡ muita coisa acontecendo, muito inteligente ainda muito burro, explica muito ainda deixa muito inexplicado ... oh - e aparentemente Ã© uma "cintura de tempo". Considere a qualidade e a fonte das revisÃµes antes de levÃ¡-las ao coraÃ§Ã£o. Temo que essas crianÃ§as de 1 estrela nÃ£o conseguiram entender a expressÃ£o "coeficiente de altruÃ­smo" e eram, portanto, totalmente incapazes de compreender a premissa do cinema, apesar de afirmarem que "entendi" logo antes de explicar o quÃ£o confuso era! Se vocÃª sabe o que essas duas palavras significam, vocÃª nÃ£o terÃ¡ problemas em entender e apreciar este filme. Eu realmente gostaria que houvesse um sistema de reputaÃ§Ã£o de revisor aqui, entÃ£o eu poderia ter certeza de ignorar a classificaÃ§Ã£o de todos que deram a este filme uma estrela para sempre. por si mesmo e aproveite a boa apresentaÃ§Ã£o de um casal interessante fazendo um interessante "teste" moral e enfrentando as consequÃªncias. Ã‰ um bom momento, na minha opiniÃ£o.</t>
  </si>
  <si>
    <t>Im not gonna lie. To say that this movie is confusing is like saying the sun is hot but not really. And if youve seen cult director Richard Kellys previous films, "Donnie Darko" and "Southland Tales," you know thats gotta mean something. When I went to see this movie, there were about 50 people in the theater. Before an hour into the film, about half of the audience had already walked out. By the end, there were only 15 people left wondering what in the hell did they just see. I for one could only comprehend roughly 40% of what I saw on- screen, and even then it can only be called interpretation. So why did I give this movie a generous seven stars? Because for one, we get some spectacular performances Marsdens great and Langella returns as a familiar creepy character, and most importantly two, because its entirely original and Richard Kelly, undoubtedly one of the bravest directors alive, uses his creative vision to tell a story that dares to be different. Quite frankly, its the ONLY way - only through Kellys unique style could this story be told the way its intended.In the end, if youre not willing to spend some serious thought into an intelligent movie and even then it may all amount to nothing, stay FAR away from this one. But if you want to watch a deep, rich, complex and thought-provoking piece on spirituality, existentialism, and the predictability of human nature, go see this. Be prepared for lengthy discussions with your partner however.Note: If by chance youve read this review, taken my recommendation, have actually seen the movie and STILL believe youve wasted 2 hours of your life, Id be happy to share my views on the whole meaning and plot of the film. See, thats why I liked it so much - it promotes discussion! As hard as it is though, Ill try summing it up by paraphrasing a rather depressing quote by Langellas character, who explains the significance of the simple box to an employee: "Your house is a box which you live in. The car that you drove to work is a box, on wheels. When you return home from work you sit in front of a box with moving images. You watch until the mind and soul rots and the box that is your body deteriorates, when finally you are placed into the ultimate box... to rest under the soil and earth."</t>
  </si>
  <si>
    <t>Eu nÃ£o vou mentir. Dizer que este filme Ã© confuso Ã© como dizer que o sol Ã© quente, mas nÃ£o Ã© verdade. E se vocÃª jÃ¡ viu os filmes anteriores do diretor de culto Richard Kelly, "Donnie Darko" e "Southland Tales", vocÃª sabe que isso significa algo. Quando fui ver este filme, havia cerca de 50 pessoas no teatro. Antes de uma hora no filme, cerca de metade do pÃºblico jÃ¡ havia saÃ­do. No final, sÃ³ restavam 15 pessoas imaginando o que diabos elas acabavam de ver. Eu, pelo menos, poderia compreender apenas cerca de 40% do que eu vi na tela, e mesmo assim sÃ³ pode ser chamado de interpretaÃ§Ã£o. EntÃ£o, por que eu dei a esse filme sete estrelas generosas? Porque, por exemplo, temos algumas performances espetaculares de Marsdens e Langella retorna como um personagem familiar e assustador, e mais importante dois, porque Ã© totalmente original e Richard Kelly, sem dÃºvida um dos diretores mais corajosos vivos, usa sua visÃ£o criativa para contar uma histÃ³ria que ousa ser diferente. Francamente, Ã© a ÃšNICA maneira - somente atravÃ©s do estilo Ãºnico de Kelly poderia esta histÃ³ria ser contada da maneira que se pretende. No final, se vocÃª nÃ£o estÃ¡ disposto a pensar seriamente em um filme inteligente e mesmo assim tudo pode ser nada, fique longe deste. Mas se vocÃª quiser assistir a uma peÃ§a profunda, rica, complexa e instigante sobre a espiritualidade, o existencialismo e a previsibilidade da natureza humana, vÃ¡ ver isso. Esteja preparado para longas discussÃµes com o seu parceiro no entanto.Nota: Se por acaso youve ler este comentÃ¡rio, tomado a minha recomendaÃ§Ã£o, realmente vi o filme e ainda acredito que vocÃª desperdiÃ§ou 2 horas de sua vida, eu ser feliz em compartilhar minhas opiniÃµes no todo significado e enredo do filme. Veja, Ã© por isso que eu gostei tanto - promove discussÃ£o! Por mais difÃ­cil que seja, tentarei resumir isso parafraseando uma citaÃ§Ã£o bastante deprimente do personagem Langellas, que explica o significado da caixa simples a um funcionÃ¡rio: "Sua casa Ã© uma caixa em que vocÃª mora. O carro que vocÃª dirigiu trabalhar Ã© uma caixa, sobre rodas Quando vocÃª volta para casa do trabalho, senta-se diante de uma caixa com imagens em movimento, vigia atÃ© que a mente e a alma apodreÃ§am e a caixa que Ã© seu corpo se deteriora, quando finalmente vocÃª Ã© colocado no caixa final ... para descansar sob o solo e terra ".</t>
  </si>
  <si>
    <t>The premise is rather original and well thought-of, but unfortunately, siding a good story is very low budget that doesnt even allow for decent special effects. Jeff Fahey does his best amongst a poor cast, as does the always beautiful Linda Hoffman. They should make more movies together. The movie, while not worth much praise, warrants at least one viewing.</t>
  </si>
  <si>
    <t>A premissa Ã© bastante original e bem pensada, mas infelizmente, uma boa histÃ³ria Ã© um orÃ§amento muito baixo que nem sequer permite efeitos especiais decentes. Jeff Fahey faz o seu melhor entre um elenco pobre, assim como a sempre linda Linda Hoffman. Eles deveriam fazer mais filmes juntos. O filme, embora nÃ£o mereÃ§a muito elogio, garante pelo menos uma visualizaÃ§Ã£o.</t>
  </si>
  <si>
    <t>I wanted to watch this, to get a inside look at the show. It told the story more of Robin Williams, then Mork &amp; Mindy. Still, thought it was great. We got to see, Robin always being on, no matter what. The performance of Diamontopolous was awesome.The introductions of the main players, seem so real to me. Roebuck as Garry Marshall was wonderful. He was so charming in this, which helped me get through all the Williams energy. The little behind the scenes pieces of his other shows Happy Days, and Laverne &amp; Shirley, was enlightening. I also thought Richmond-Pecks Harvey was also a nice rock in the pond. This is a good thing.This movie told the age old story of Hollywood folks, going through the ups and downs of stardom. It kept me glued to my TV, and I learned to love Robin, well hell, mostly everybody seem to be the super people I sometimes think Hollywood is. Go figure.I sometimes wonder why the network people are always played to be idiots. We never saw the head of ABC. Just heard him, like Charlie from Charlie Angels I wonder if this way planed?. It seems so sad, that a show at number 1, could be so destroy by their own network.I think this story could be told about anyones life, as they climb the ladder of any job. Movie, and TV stars are always loved or hated by so many people, that you grew up with, you just want to reach back in their past, to remember your own past. I Remember watching the show, and always wondering what does happen in their personal lives.Mork and Mindy, will always be part of me, and I got to see part of them. It may not all be the truth, its also all not a lie, but in the end, it told me a wonderful sad, happy story.</t>
  </si>
  <si>
    <t>Eu queria assistir isso, para dar uma olhada no show. Contou a histÃ³ria mais de Robin Williams, depois Mork &amp; Mindy. Ainda assim, pensei que era Ã³timo. Temos que ver, Robin sempre estando ligado, nÃ£o importa o que aconteÃ§a. O desempenho de Diamontopolous foi incrÃ­vel.As introduÃ§Ãµes dos principais jogadores, parece tÃ£o real para mim. Roebuck como Garry Marshall foi maravilhoso. Ele era tÃ£o encantador nisso, o que me ajudou a superar toda a energia da Williams. A pequena parte dos bastidores de seus outros shows, Happy Days, e Laverne &amp; Shirley, foi esclarecedora. Eu tambÃ©m achava que Richmond-Pecks Harvey tambÃ©m era uma bela rocha na lagoa. Isso Ã© uma coisa boa. Este filme contou a velha histÃ³ria do pessoal de Hollywood, passando pelos altos e baixos do estrelato. Isso me manteve colado na minha TV, e eu aprendi a amar Robin, bem inferno, principalmente todo mundo parece ser a super gente que as vezes eu acho que Hollywood Ã©. Vai a figura. Ã€s vezes me pergunto por que as pessoas da rede sÃ£o sempre jogadas para serem idiotas. NÃ³s nunca vimos o chefe da ABC. Apenas ouvi-lo, como Charlie de Charlie Angels, eu me pergunto se isso foi planejado. Parece tÃ£o triste, que um show no nÃºmero 1, poderia ser tÃ£o destruÃ­do por sua prÃ³pria rede. Eu acho que esta histÃ³ria poderia ser contada sobre a vida de anyones, como eles sobem a escada de qualquer trabalho. Estrelas de cinema e TV sÃ£o sempre amadas ou odiadas por tantas pessoas, com as quais vocÃª cresceu, vocÃª sÃ³ quer voltar ao passado, lembrar do seu prÃ³prio passado. Eu lembro de assistir ao show, e sempre me perguntando o que acontece em suas vidas pessoais. Mork e Mindy, sempre farÃ£o parte de mim, e eu consegui ver parte deles. Pode nÃ£o ser tudo a verdade, tambÃ©m nÃ£o Ã© mentira, mas no final, me contou uma histÃ³ria maravilhosa, triste e feliz.</t>
  </si>
  <si>
    <t>I just want to say that Chris Diamantopouloss role as Williams for that entire show, was Emmy worthy. It was uncanny how well he did. And to be as rapid-fire and as random and as creative as Robin Williams really is....WOW. There were scenes where Diamantopoulos had to say probably 20 rapid fire lines and do 15 different characters while delivering those lines, all while sounds as much like ROBIN WILLIAMS doing those characters.....well, that my friends is impressive acting. Its one thing to do a Robin Williams impersonation for a couple of minutes. Its another to do it for a whole TV movie.I dont know how I felt about the whole show, and I dont know how much they played with the facts, but I do know that it was Chris Diamantopoulos that kept me watching. So for that, I give HIM a 10.</t>
  </si>
  <si>
    <t>Eu sÃ³ quero dizer que o papel de Chris Diamantopouloss como Williams para esse show inteiro, foi digno de Emmy. Era estranho o quÃ£o bem ele fez. E para ser tÃ£o rÃ¡pido e tÃ£o aleatÃ³rio e criativo como Robin Williams Ã© realmente ... WOW. Houve cenas em que Diamantopoulos teve que dizer provavelmente 20 linhas de fogo rÃ¡pido e fazer 15 personagens diferentes, enquanto entregava essas linhas, enquanto sons como ROBIN WILLIAMS fazendo esses personagens ... bem, que meus amigos sÃ£o impressionantes atuando. Uma coisa Ã© fazer uma imitaÃ§Ã£o de Robin Williams por alguns minutos. Ã‰ outra para fazer isso para um filme de TV inteiro. Eu nÃ£o sei como me senti sobre o show inteiro, e eu nÃ£o sei o quanto eles jogaram com os fatos, mas eu sei que foi Chris Diamantopoulos que me manteve assistindo. EntÃ£o, para isso, dou a ele 10.</t>
  </si>
  <si>
    <t>GREAT, Chris Diamantopoulos has got to be the best Robim Williams that I have every seen.. He acts it up, perfectly. This was like watching Robim Williams as he really was and is.. It almost made me cry watching him.I had no idea that Robin was as close a friend to John Belushi as he was. The portrayal of this relationship was very good and could almost stand on its own merits.. Very sad, what both of them went through.I really felt for both Val and Robin during his rough times. I am glad that they ended it in a high note!I hope Robin puts a $100 bill in this guys hat !!And it was great that it was filmed in Vancouver!</t>
  </si>
  <si>
    <t>GREAT, Chris Diamantopoulos tem que ser o melhor Robim Williams que eu jÃ¡ vi. Ele age perfeitamente. Isso foi como assistir a Robim Williams como ele realmente era e Ã© ... Quase me fez chorar olhando para ele. Eu nÃ£o tinha ideia de que Robin era tÃ£o amigo de John Belushi quanto ele. O retrato dessa relaÃ§Ã£o foi muito bom e quase podia ter seus prÃ³prios mÃ©ritos. Muito triste, o que ambos passaram. Eu realmente senti tanto por Val e Robin durante seus tempos difÃ­ceis. Fico feliz que eles terminaram em uma nota alta! Espero que Robin pÃµe uma nota de $ 100 neste chapÃ©u de caras! E foi Ã³timo que tenha sido filmado em Vancouver!</t>
  </si>
  <si>
    <t>I finally snagged a copy of Kannathil Muthamittal through Netflix and spent New Yeras Eve watching an amazing drama unfold. It began with Shyama a winsome Nandita Das getting married to Dhileepan in the backwaters of Sri Lanka and then a war takes over their romance. Shyama has to flee to India and is in a refugee camp as she gives birth to a child. Several years later we see Amudha, a playful well-loved child P. S. Keerthana, who is the darling or burden of teachers, parents and fellow schoolmates alike, in a very How to Solve a Problem Like Maria sequence. On her birthday she is told by her parents Thiru Madhavan and Indra Simran that she is not their biological child, she was adopted. This tilts her confident love-filled world and she constantly dwells on why her birth mother left her. Several attempts at truancy later the adoptive parents take her to Sri Lanka to try to find her birth mother. The country is torn asunder by a raging civil war and the trio are inevitably caught up in the mess. But this also leads to their meeting the new Shyama - one who finally is confronted by Amudha and asked why she abandoned her daughter.The story of a child who has to grapple with the fact that she was abandoned at birth, her obsessive drive to reconnect with her birth mother, the unconditional love of the adoptive parents, the demons that drive the birth mother, the normalcy of Chennai and the horrors of terrorism ravaged Sri Lanka - Mani Ratnam made a masterful film that blended many ingredients into a saga that is soul stirring. AR Rahmans music beautifully complements the magical and the poignant moments in the film. The film has excellent performances from Madhavan, Nandita Das, Simran and an absolute stunner role as Amudha - the abandoned one - done by the child artiste P. S. Keerthana. This performance won her a National award.The cinematography is visual poetry - each frame is beautifully crafted and breathtakingly shot. I am intrigued by the connection Mani Ratnam has with terrorism, love and obsessions. I think his exploration of these subjects is absolutely outstanding. Mahadevans character was quite unique - his passion and idealism did not make him selfish, rather was well matched with how much he cared for the little girl. His one liners were hilarious. The mother played by Simran was also quite multi-dimensional - she was idealistic, loved the adopted daughter but also worried about her biological kids. The shock, angst, and obsession of the child Amudha was outstandingly portrayed by P. S. Keerthana. Her wide accusing eyes did most of the talking. In fact the enigmatic characters were those of Nandita Das, and her husband. Perhaps Mani deliberately made them mysterious so as to not give us overt ideas of why they were the way they were - the enigma of why a terrorist becomes what he or she becomes. It also kept him from being judgmental - this was another conflict in which he took no sides but merely reported while showing the human tragedy.Kannathil Muthamittal is visual poetry and a soul stirring drama - I rarely weep in the movies, but this one left me moist eyed and a little heartsick. This is a beautiful film - a treasure and a keeper if you can find a copy; beg borrow or steal one today and watch the film!</t>
  </si>
  <si>
    <t>Eu finalmente peguei uma cÃ³pia de Kannathil Muthamittal atravÃ©s da Netflix e passei New Yeras Eve assistindo a um incrÃ­vel drama se desenrolar. ComeÃ§ou com Shyama, uma Nandita Das encantadora, casando-se com Dhileepan nos remansos do Sri Lanka e depois uma guerra toma conta do romance. Shyama tem que fugir para a Ãndia e estÃ¡ em um campo de refugiados quando ela dÃ¡ Ã  luz uma crianÃ§a. VÃ¡rios anos depois, vemos Amudha, uma crianÃ§a bem-amada brincalhona P. S. Keerthana, que Ã© a queridinha ou o peso de professores, pais e companheiros de escola, em uma sequÃªncia muito semelhante a Maria. Em seu aniversÃ¡rio, ela Ã© informada por seus pais Thiru Madhavan e Indra Simran que ela nÃ£o Ã© seu filho biolÃ³gico, ela foi adotada. Isso inclina seu mundo cheio de amor confiante e ela constantemente fala sobre por que sua mÃ£e biolÃ³gica a deixou. VÃ¡rias tentativas de evasÃ£o mais tarde, os pais adotivos levÃ¡-la ao Sri Lanka para tentar encontrar sua mÃ£e biolÃ³gica. O paÃ­s Ã© dilacerado por uma violenta guerra civil e o trio Ã© inevitavelmente apanhado na confusÃ£o. Mas isso tambÃ©m leva ao encontro deles com a nova Shyama - aquela que finalmente Ã© confrontada por Amudha e perguntou por que abandonou a filha. A histÃ³ria de uma crianÃ§a que tem que lidar com o fato de ter sido abandonada ao nascer, seu desejo obsessivo de se reconectar. com sua mÃ£e biolÃ³gica, o amor incondicional dos pais adotivos, os demÃ´nios que dirigem a mÃ£e biolÃ³gica, a normalidade de Chennai e os horrores do terrorismo devastaram o Sri Lanka - Mani Ratnam fez um filme magistral que misturou muitos ingredientes em uma saga que Ã© alma mexendo. A mÃºsica de AR Rahman complementa belamente os momentos mÃ¡gicos e pungentes do filme. O filme tem excelentes atuaÃ§Ãµes de Madhavan, Nandita Das, Simran e um papel absoluto como Amudha - o abandonado - feito pelo criador infantil P. S. Keerthana. Esse espetÃ¡culo lhe rendeu um prÃªmio nacional. A cinematografia Ã© a poesia visual - cada quadro Ã© lindamente trabalhado e de tirar o fÃ´lego. Estou intrigado com a conexÃ£o que Mani Ratnam tem com terrorismo, amor e obsessÃµes. Eu acho que sua exploraÃ§Ã£o desses assuntos Ã© absolutamente notÃ¡vel. O carÃ¡ter de Mahadevan era bastante singular - sua paixÃ£o e idealismo nÃ£o o tornavam egoÃ­sta, e sim bem correspondido com o quanto ele se importava com a garotinha. Seus forros eram hilÃ¡rios. A mÃ£e interpretada por Simran tambÃ©m era bastante multidimensional - ela era idealista, amava a filha adotiva, mas tambÃ©m se preocupava com seus filhos biolÃ³gicos. O choque, a angÃºstia e a obsessÃ£o da crianÃ§a Amudha foram retratados por P. S. Keerthana. Seus grandes olhos acusadores fizeram a maior parte da conversa. Na verdade, os personagens enigmÃ¡ticos eram os de Nandita Das e seu marido. Talvez Mani deliberadamente os tenha tornado misteriosos, de modo a nÃ£o nos darem idÃ©ias explÃ­citas de por que eles eram do jeito que eram - o enigma de por que um terrorista se torna o que ele ou ela se torna. Isso tambÃ©m o impediu de julgar - este foi outro conflito no qual ele nÃ£o tomou partido, mas apenas relatou enquanto mostrava a tragÃ©dia humana. Kannathil Muthamittal Ã© poesia visual e um drama comovente - eu raramente choro nos filmes, mas esse aqui me deixou olhos Ãºmidos e um pouco de coraÃ§Ã£o. Este Ã© um filme lindo - um tesouro e um guardiÃ£o se vocÃª puder encontrar uma cÃ³pia; PeÃ§a emprestado ou roube um hoje e assista ao filme!</t>
  </si>
  <si>
    <t>I just watched this movie on its premier night out of curiosity and sheer nostalgia. I liked not loved "Mork &amp; Mindy" as a kid, mostly for Robin Williams zany energetic performance. This movie made me remember why. Was the original show great? Not really, but Robin certainly was. Which brings me to this movie.I was pleasantly surprised, expecting nothing more than a paint by numbers chronological retelling of the show which in a way it was. But, of course, the real focus was on Robin. It was interesting to see Robins journey from struggling street jester to national t.v star, and how such a drastic difference affected him and his long suffering wife. And my hat is off to star Chris Diamantopoulos as he portrayed Mr. Williams with integrity, sensitivity, and heart; not just a cute impression, although it was even dead-on. On an unrelated note, I noticed that Robins struggles were in some ways similar to Andy Kaufman, who was under-appreciated by network t.v. and held back creatively, but thats the "Taxi" behind the scenes biopic.All in all, this was a very enjoyable flick, in which I felt I got to know a little more of the man behind the Orkan. The acting was solid by all- never melodramatic like I suspected- and the story moved along well. Performances that were particularly good were by those who played Garry Marshall and John Belushi the scene in which Belushi heckles Robin was a hoot!. Not a great masterpiece by any means I would have liked to have seen a tad more about Pam Dawber, but definitely watchable, especially for those Robin Williams and "Mork &amp; Mindy" fans out there. Nanoo, nanoo!</t>
  </si>
  <si>
    <t>Eu assisti esse filme em sua primeira noite por curiosidade e pura nostalgia. Eu gostava de nÃ£o adorar "Mork &amp; Mindy" quando crianÃ§a, principalmente para Robin Williams, um desempenho enÃ©rgico. Este filme me fez lembrar o porquÃª. O show original foi Ã³timo? NÃ£o realmente, mas Robin certamente era. O que me traz a este filme. Fiquei agradavelmente surpreso, esperando nada mais do que uma pintura por nÃºmeros cronolÃ³gicos recontando o show que de certa forma era. Mas, claro, o foco real estava em Robin. Foi interessante ver Robins viajando de bobo da rua lutando para estrela nacional, e como uma diferenÃ§a tÃ£o drÃ¡stica afetou a ele e sua longa e sofrida esposa. E meu chapÃ©u Ã© estrelado por Chris Diamantopoulos quando ele retratou o Sr. Williams com integridade, sensibilidade e coraÃ§Ã£o; nÃ£o apenas uma impressÃ£o fofa, embora estivesse morta. Em uma nota nÃ£o relacionada, notei que as lutas de Robins eram de certa forma semelhantes a Andy Kaufman, que era subestimado pela rede t.v. e retive criativamente, mas isso Ã© o "TÃ¡xi" atrÃ¡s da cinebiografia de cenas.Em tudo, este era um filme muito agradÃ¡vel no qual eu sentia eu consegui saber um pouco mais do homem atrÃ¡s do Orkan. A atuaÃ§Ã£o era sÃ³lida por todos - nunca melodramÃ¡tica como eu suspeitava - e a histÃ³ria avanÃ§ava bem. Performances que foram particularmente boas foram por aqueles que interpretaram Garry Marshall e John Belushi a cena em que Belushi interpela Robin foi um assovio !. NÃ£o Ã© uma grande obra-prima por qualquer meio que eu gostaria de ter visto um pouco mais sobre Pam Dawber, mas definitivamente assistÃ­vel, especialmente para aqueles fÃ£s de Robin Williams e "Mork &amp; Mindy" por aÃ­. Nanoo, nanoo!</t>
  </si>
  <si>
    <t>After getting hooked on the mini series, "North &amp; South," I could hardly wait for the continuation, "North &amp; South II." Then years later, along came Book III, "HEAVEN &amp; HELL - NORTH &amp; SOUTH - BOOK III." FINALLY, the last installment came for the on-going saga of the Maine and Hazard families. I was so enraptured by this series that I taped each part off of TV and then managed to get family and friends hooked and I watched it AGAIN, each time someone new wanted to see them. My tapes are old and I crave this trilogy on DVD. If you missed Book III, you didnt get full satisfaction and you dont know how it all turned out. Do yourself a favor and demand this set on DVD!</t>
  </si>
  <si>
    <t>Depois de ficar viciado na minissÃ©rie "Norte e Sul", mal pude esperar pela continuaÃ§Ã£o "Norte e Sul II". EntÃ£o, anos depois, veio o Livro III, "HEAVEN &amp; HELL - NORTH &amp; SOUTH - BOOK III". FINALMENTE, a Ãºltima parcela veio para a saga em curso das famÃ­lias Maine e Hazard. Fiquei tÃ£o arrebatado com essa sÃ©rie que gravei cada parte da TV e consegui fazer com que a famÃ­lia e os amigos ficassem viciados e eu a assistia de novo, toda vez que alguÃ©m novo queria vÃª-los. Minhas fitas sÃ£o antigas e eu anseio por essa trilogia em DVD. Se vocÃª perdeu o Livro III, vocÃª nÃ£o teve plena satisfaÃ§Ã£o e vocÃª nÃ£o sabe como tudo acabou. FaÃ§a um favor a si mesmo e exija esse set em DVD!</t>
  </si>
  <si>
    <t>This is the best movie I have ever seen. It has it all tragedy and happiness love and hate. And a deep friendship that not even war can destroy.The most splendid casting I have ever seen. Patrick Swayze and James Read were top grade in this movie.If you see part 1 you will want to see it all. Some of my friends watched part of the movie at my home then went out and bought the movie.I am a civil war buff but this movie got my grandchildren interested in history. Any movie that can get children to learn history is great. I have Books I, II &amp; III and when the girls come up from Florida each year they want to see North &amp; South.</t>
  </si>
  <si>
    <t>Este Ã© o melhor filme que eu jÃ¡ vi. Tem toda a tragÃ©dia e felicidade, amor e Ã³dio. E uma amizade profunda que nem mesmo a guerra pode destruir. O elenco mais esplÃªndido que eu jÃ¡ vi. Patrick Swayze e James Read foram top grade neste filme. Se vocÃª ver a parte 1, vocÃª vai querer ver tudo. Alguns de meus amigos assistiram parte do filme em minha casa, em seguida, saÃ­ram e compraram o filme. Eu sou um fÃ£ da guerra civil, mas esse filme tem meus netos interessados â€‹â€‹em histÃ³ria. Qualquer filme que possa levar as crianÃ§as a aprender histÃ³ria Ã© Ã³timo. Eu tenho os Livros I, II e III e quando as meninas vÃªm da FlÃ³rida todos os anos querem ver Norte e Sul.</t>
  </si>
  <si>
    <t>North and South is a miniseries from the "golden age" of television miniseries in the 1980s, which was a time for long, sweeping epics with high production values and lots of star cameos. It is, for the most part, excellent for what it is, although I personally prefer the less soap-opera like elements of the story and the overall sense of history.James Read and Patrick Swayze deliver excellent performances--especially Read, whose George Hazard serves as kind of an emotional anchor in the midst of the often melodramatic story. The series also contains top-notch work from Kirstie Alley, Wendy Kilbourne, Hal Holbrook, Lewis Smith, Genie Francis, Georg Stanford Brown and others. The costumes, filming, sets and music are all first-rate as well.Dont take it as a history lesson, but take it for what it is--a well-made, sweeping epic from a bygone era. Book 2, which followed a year later, is also excellent, but I would advise viewers to skip Book 3, which came out 8 years after Book 2 and was not nearly as good as the first two parts. Books 1 and 2 are classics, though, even with their soapier elements, and they are well worth watching.</t>
  </si>
  <si>
    <t>Norte e Sul Ã© uma minissÃ©rie da "era de ouro" da minissÃ©rie televisiva nos anos 80, que foi uma Ã©poca para Ã©picos longos e arrebatadores com altos valores de produÃ§Ã£o e muitos filmes de estrelas. Ã‰, na maior parte, excelente pelo que Ã©, embora eu prefira pessoalmente os elementos menos parecidos com novelas da histÃ³ria e o sentido geral da histÃ³ria. James Read e Patrick Swayze apresentam excelentes performances - especialmente Read, cujo George Hazard serve como uma espÃ©cie de Ã¢ncora emocional no meio da histÃ³ria muitas vezes melodramÃ¡tica. A sÃ©rie tambÃ©m contÃ©m trabalhos de alto nÃ­vel de Kirstie Alley, Wendy Kilbourne, Hal Holbrook, Lewis Smith, Genie Francis, Georg Stanford Brown e outros. Os figurinos, as filmagens, os cenÃ¡rios e a mÃºsica tambÃ©m sÃ£o excelentes. NÃ£o tome isso como uma liÃ§Ã£o de histÃ³ria, mas leve-a para o que Ã© - um Ã©pico bem feito e abrangente de uma Ã©poca passada. O livro 2, que se seguiu um ano depois, tambÃ©m Ã© excelente, mas aconselho os espectadores a pular o Livro 3, que saiu 8 anos depois do Livro 2 e nÃ£o foi tÃ£o bom quanto as duas primeiras partes. Os livros 1 e 2 sÃ£o clÃ¡ssicos, no entanto, mesmo com seus elementos mais quentes, e vale a pena observÃ¡-los.</t>
  </si>
  <si>
    <t>I really enjoyed North and South very much. I think it is one of the best and most lavish television series I have ever seen. The calibre of the cast is amazing, you have actors from "the golden age of cinema", people like James Stewart, Gene Kelly, Elizabeth Taylor, Robert Mitchum and Jean Simmons with other actors who were the new faces of the 80s like Patrick Swayze, James Read, Jonathan Frakes, Genie Francis, Philip Casnoff and Lesley-Anne Down.At the heart of the story is the friendship of two completely different men,there is Orry Main Patrick Swayze who is from the south and George Hazard James Read who is from the North. Throughout the series, their friendship is continually threatened with the differences in their backgrounds, particularly about the treatment of slaves in the South especially at Orrys plantation but when each needs the other, they will forget the arguments and go and help their friend. I really liked the chemistry between the two men and was really interested to see if their friendship could survive the war.I liked how the series showed what life was like before the war so the audience could see what were the factors that lead up to the war, what was going on at the time, then the devastation of a nation that was being torn apart and then the nation having to rebuild the country again. The war scenes were very well choreographed and very realistic to me.I think what is great about it, is it has so many elements running through it, romance, history, battles that would interest most of the audience, there is something for everyone. I particularly enjoyed the romance between Brett Genie Francis and Billy Parker Stevenson/John Stockwell especially when she stood up to her sister Ashton for the first time. The other romances were interesting as there were not all the same, each had something different to the others which kept me watching particularly the Madeline and Orry story strand to see if they would be together in the end.It is one of the best American mini series that I have watched, the story had the right balance of romance and the more serious history side that was happening in the country at the time but it is paced just right. The characters are very watchable and the locations are beautiful and the music particularly at the start and end of the episode is so toe-tapping good and works with the mood of the story.</t>
  </si>
  <si>
    <t>Eu realmente gostei muito do Norte e do Sul. Eu acho que Ã© uma das melhores e mais caras sÃ©ries de TV que eu jÃ¡ vi. O calibre do elenco Ã© incrÃ­vel, vocÃª tem atores da "idade de ouro do cinema", pessoas como James Stewart, Gene Kelly, Elizabeth Taylor, Robert Mitchum e Jean Simmons com outros atores que eram os novos rostos dos anos 80 como Patrick Swayze James Read, Jonathan Frakes, Genie Francis, Philip Casnoff e Lesley-Anne Down. No coraÃ§Ã£o da histÃ³ria estÃ¡ a amizade de dois homens completamente diferentes, hÃ¡ Orry Main Patrick Swayze que Ã© do sul e George Hazard James Read que Ã© do norte. Ao longo da sÃ©rie, a amizade deles Ã© continuamente ameaÃ§ada pelas diferenÃ§as em suas origens, particularmente no tratamento de escravos no Sul, especialmente na plantaÃ§Ã£o de Orris, mas quando um precisa do outro, eles esquecem os argumentos e vÃ£o ajudar seu amigo. Eu realmente gostei da quÃ­mica entre os dois homens e estava realmente interessada em ver se a amizade deles poderia sobreviver Ã  guerra. Eu gostei de como a sÃ©rie mostrou como era a vida antes da guerra para que o pÃºblico pudesse ver quais eram os fatores que levavam ao guerra, o que estava acontecendo na Ã©poca, entÃ£o a devastaÃ§Ã£o de uma naÃ§Ã£o que estava sendo dilacerada e depois a naÃ§Ã£o tendo que reconstruir o paÃ­s novamente. As cenas de guerra foram muito bem coreografadas e muito realistas para mim. Eu acho que o que Ã© Ã³timo sobre isso, Ã© que tem tantos elementos percorrendo, romance, histÃ³ria, batalhas que interessariam a maioria do pÃºblico, hÃ¡ algo para todos. Eu particularmente gostei do romance entre Brett Genie Francis e Billy Parker Stevenson / John Stockwell, especialmente quando ela enfrentou sua irmÃ£ Ashton pela primeira vez. Os outros romances eram interessantes, jÃ¡ que nÃ£o eram todos iguais, cada um tinha algo diferente dos outros, o que me fez observar particularmente a histÃ³ria de Madeline e Orry para ver se eles estariam juntos no final. Ã‰ um dos melhores mini-americanos. sÃ©rie que eu assisti, a histÃ³ria tinha o equilÃ­brio certo de romance e do lado mais sÃ©rio da histÃ³ria que estava acontecendo no paÃ­s na Ã©poca, mas Ã© o ritmo certo. Os personagens sÃ£o muito assistidos e os locais sÃ£o lindos e a mÃºsica particularmente no inÃ­cio e no final do episÃ³dio Ã© tÃ£o boa e trabalha com o clima da histÃ³ria.</t>
  </si>
  <si>
    <t>This is one of THE centurys best tv-series ever with all the great suspense,story,and a cast of absolutely fantastic actors and love and grief that really gets you involved and captivated in front of your tv. If you have seen it once, you will go back to see it again. I have several times and still do it. The 20 th centurys best drama.</t>
  </si>
  <si>
    <t>Essa Ã© uma das melhores sÃ©ries de TV do centurys de todos os tempos, com todo o suspense, histÃ³ria e um elenco de atores absolutamente fantÃ¡sticos, amor e pesar que realmente envolvem vocÃª e cativam na frente de sua TV. Se vocÃª jÃ¡ viu uma vez, vocÃª vai voltar a vÃª-lo novamente. Eu tenho vÃ¡rias vezes e ainda faÃ§o isso. O 20Âº centurys melhor drama.</t>
  </si>
  <si>
    <t>I first saw this mini-series as a child and though I am a child no longer, I still love it!!! Professional copies are hard to find, however, when its on DVD, its MINE!!! =]Great casting, marvellous plots, and plenty of action, romance, and even quite a bit of well-placed comedy. Im not a historian by nature, but I love this masterpiece of historical fiction!</t>
  </si>
  <si>
    <t>Eu vi pela primeira vez esta mini-sÃ©rie como uma crianÃ§a e embora eu nÃ£o seja mais uma crianÃ§a, eu ainda amo isso !!! CÃ³pias profissionais sÃ£o difÃ­ceis de encontrar, no entanto, quando estÃ¡ em DVD, o seu MINE !!! =] Great casting, tramas maravilhosas e muita aÃ§Ã£o, romance e atÃ© mesmo um pouco de comÃ©dia bem posicionada. NÃ£o sou um historiador por natureza, mas amo esta obra-prima da ficÃ§Ã£o histÃ³rica!</t>
  </si>
  <si>
    <t>I have 2 complete sets from time life, This is my favorite movies of all time. Love all the actors and actresses.. Awsome picture..Love Patrick Swazy..This is the film, that showed his true talent. But yet, he does not get credit for the display he preformed! Much credit has been missed in these films.Love the way they portrayed the dry and dusty monologs of the civil war..Making it into one of the greatest love stories of all time, and showing through all obsticals of life, what true freindship means..How 2 divided countries split.But yet all and all the freindship remained solid, even though the war divided kinships and freindships up.But through it all, till the very end, they remained and taught us the viewer, how true freind ships can still remain till present day! Simply the best..Gone with the wind doesnt compare to this film.Patrick Swazy at his best,.After seeing this movie for the one hundred thousand time. I became a big fan of Swazy..And have followed his career ever since..have all his movies after he made North and South!</t>
  </si>
  <si>
    <t>Eu tenho 2 conjuntos completos de tempo de vida, este Ã© meus filmes favoritos de todos os tempos. Ame todos os atores e atrizes .. Awsome picture..Love Patrick Swazy .. Este Ã© o filme, que mostrou seu verdadeiro talento. Mas ainda assim, ele nÃ£o recebe crÃ©dito pela exibiÃ§Ã£o que ele realizou! Muito crÃ©dito foi perdido nestes filmes.Amor a maneira que retrataram os monÃ³logos secos e empoeirados da guerra civil..Fazendo-o em uma das maiores histÃ³rias de amor de todos os tempos, e mostrando atravÃ©s de todos os obsticais da vida, o que significa verdadeiro freindship Como dois paÃ­ses divididos dividiram-se.Mas, no entanto, todos e todos os grupos de relaÃ§Ãµes permaneceram sÃ³lidos, embora a guerra dividisse parentesco e relaÃ§Ãµes de amizade. Mas, apesar de tudo, atÃ© o fim, eles permaneceram e nos ensinaram o espectador, ainda pode permanecer atÃ© o presente dia! Simplesmente o melhor .. Gone com o vento nÃ£o se compara a este filme.Patrick Swazy no seu melhor, .Depois de ver este filme para o cem mil tempo. Eu me tornei um grande fÃ£ de Swazy .. E segui sua carreira desde entÃ£o .. tenho todos os seus filmes depois que ele fez Norte e Sul!</t>
  </si>
  <si>
    <t>This is a great movie, all 3 were. The last one was not as good as the first 2 but it was made along time after and it was pulling at straws. But you want to watch it cause it tells the end of the story. Just not how we might think it should end.These movies made me want to be there to be in all the hardship, love, tears, and laughter that the people in this movie go threw. It is one of the few movies that is good every time you see it no matter how many times that is.There are some parts in the movie that the little kids wont understand and the older ones maynot be old enough to watch. but it is a great movie, spanning over 20+ years.</t>
  </si>
  <si>
    <t>Este Ã© um Ã³timo filme, todos os 3 foram. O Ãºltimo nÃ£o foi tÃ£o bom quanto os dois primeiros, mas foi feito ao longo do tempo depois e foi puxando em palhas. Mas vocÃª quer assisti-lo porque conta o final da histÃ³ria. NÃ£o apenas como poderÃ­amos pensar que deveria terminar. Esses filmes me fizeram querer estar presente em todas as dificuldades, amor, lÃ¡grimas e risos que as pessoas desse filme lanÃ§am. Ã‰ um dos poucos filmes que Ã© bom toda vez que vocÃª o vÃª, nÃ£o importa quantas vezes isso seja. HÃ¡ algumas partes no filme que as crianÃ§as pequenas nÃ£o entendem e as mais antigas podem nÃ£o ter idade suficiente para assistir. mas Ã© um Ã³timo filme, com mais de 20 anos.</t>
  </si>
  <si>
    <t>I agree with with of the messages on here that the book is not like the movie. I read the book as a sophomore in high school in Sumter SC. I instantly fell in love with the book and eagerly awaited the release of the mini series. As much as I liked the movie and thought it was very well done, I was disappointed that the movie did not follow the book. I was glad the Orry was not killed off like he was in Love and War or N&amp;S II.Having grown up in SC and graduating from University of SC, I fell in love with southern history because of this mini series and book. I had the honor of meeting John Jakes at a symposium in 1988 at USC. I stayed around afterwards and meet Mr.Jakes. Unfortunately, I did not get to ask him a question. But meeting him was honor enough. I majored in accounting but got my minor in Southern Studies. In addition, I patterned a lot of my mannerisms after Orry Main. Orry and myself are very much alike. I feel I was born 150 years too late. I am a southern gentleman and very proud of this.Well I fell in love with 2 women in the movie....Genie Francis and Wendy Kilbourne. Man, did I have the hots for Wendy!!!! I never quite could find a real life version of her. I hope one day too!!!</t>
  </si>
  <si>
    <t>Eu concordo com as mensagens aqui que o livro nÃ£o Ã© como o filme. Eu li o livro como um estudante de segundo ano no ensino mÃ©dio em Sumter SC. Eu instantaneamente me apaixonei pelo livro e ansiosamente esperei o lanÃ§amento da mini-sÃ©rie. Tanto quanto eu gostei do filme e pensei que estava muito bem feito, fiquei desapontado que o filme nÃ£o acompanhou o livro. Fiquei feliz que o Orry nÃ£o foi morto como se estivesse em Love and War ou N &amp; S II. Tendo crescido em SC e me graduado na Universidade de SC, eu me apaixonei pela histÃ³ria do sul por causa dessa minissÃ©rie e livro. Eu tive a honra de conhecer John Jakes em um simpÃ³sio em 1988 na USC. Eu fiquei depois e conheci o Sr. Jakes. Infelizmente, nÃ£o consegui fazer uma pergunta. Mas conhecÃª-lo era honra suficiente. Eu me especializei em contabilidade, mas fiz o meu menor em Estudos do Sul. AlÃ©m disso, modelei muitos dos meus maneirismos depois de Orry Main. Orry e eu somos muito parecidos. Eu sinto que nasci 150 anos tarde demais. Eu sou um cavalheiro do sul e muito orgulhoso disso.Bem eu me apaixonei por duas mulheres no filme .... Genie Francis e Wendy Kilbourne. Cara, eu tenho tesÃ£o por Wendy !!!! Eu nunca consegui encontrar uma versÃ£o real dela. Espero um dia tambÃ©m !!!</t>
  </si>
  <si>
    <t>The Director of Kannathil Muthamittal directed the first Indian film I had seen "Dil Se" which led me down the path of buying well over 122 Hindi DVDs in thecourse of four months. I can say I understood the total attraction, I wassomehow confused as to why the film would stop for "music videos". It was an excellent movie, I didnt know what to make of the dancing and the femalevocals were a bit shrill for my western ears, but somehow I found AR Rahmens score hypnotic. I bought the soundtrack the following day and then Lagan, Kuch Kuch Hota Hai and K3G the following week and with the exception of "Ichi thekiller" a few other Korean films , I cant be bothered to watch much else. Kind of strange for someone who has only watched a strict diet of Hong Kong, Horrorand Action/Science fiction films for the past 30 years.But I should get back to Kannathil Muthamittal, It is one of the Mani Ratmans latest efforts and I laughed, Cried, Got totally mad, terrified and most of all I didnt feel manipulated. The acting was superb, the photography was beautiful, I think you could stop the movie at any given time and would notice that any give frame would be worthy of painting. The music fit the movie perfectly and after thecredits rolled, I wanted to watch again... so I did.It would be foolish to discuss the plot for fear that you may miss the pleasure of watching the events unfold and the characters develop. This is what great film is all about! I stood and applauded in my home theater when it was over!My wife is watching now, and I cant wait for her reaction, I cant expect it will be anything less than mine.</t>
  </si>
  <si>
    <t>O diretor de Kannathil Muthamittal dirigiu o primeiro filme indiano que eu havia visto "Dil Se", que me levou ao caminho de comprar bem mais de 122 DVDs em hindi no curso de quatro meses. Eu posso dizer que eu entendi a atraÃ§Ã£o total, eu estava confuso sobre o porquÃª do filme parar por "videoclipes". Foi um excelente filme, eu nÃ£o sabia o que fazer da danÃ§a e os femalevocals eram um pouco estridentes para os meus ouvidos ocidentais, mas de alguma forma eu encontrei AR Rahmens pontuaÃ§Ã£o hipnÃ³tica. Eu comprei a trilha sonora no dia seguinte e, em seguida, Lagan, Kuch Kuch Hota Hai e K3G na semana seguinte e com a exceÃ§Ã£o de "Ichi thekiller" alguns outros filmes coreanos, eu nÃ£o posso ser incomodado para assistir muito mais. Um pouco estranho para alguÃ©m que sÃ³ assistiu a uma rigorosa dieta de filmes de Hong Kong, Horrorand Action / Science fiction nos Ãºltimos 30 anos. Mas eu devo voltar para Kannathil Muthamittal, Ã© um dos mais recentes esforÃ§os de Mani Ratman e eu ri, Chorei, fiquei totalmente louco, aterrorizado e acima de tudo eu nÃ£o me senti manipulado. A atuaÃ§Ã£o foi soberba, a fotografia era linda, acho que vocÃª poderia parar o filme a qualquer momento e notaria que qualquer frame de doaÃ§Ã£o seria digno de pintura. A mÃºsica se encaixava perfeitamente no filme e depois que os crÃ©ditos rolaram, eu queria assistir de novo ... entÃ£o eu fiz. Seria tolice discutir o enredo por medo de que vocÃª possa perder o prazer de ver os eventos se desenrolarem e os personagens se desenvolverem. Isto Ã© o que Ã© o grande filme! Eu fiquei de pÃ© e aplaudi no meu home theater quando tudo acabou! Minha esposa estÃ¡ assistindo agora, e eu nÃ£o posso esperar pela reaÃ§Ã£o dela, eu nÃ£o posso esperar que seja nada menos que a minha.</t>
  </si>
  <si>
    <t>North And South 1985: Patrick Swayze, James Read, Lesley Anne Down, Wendy Kilbourne, Terri Garber, Kirstie Alley, Genie Francis, Phillip Casnoff, Jean Simmons, John Stockwell, Lewis Smith, David Carradine, Inga Swenson, Jonathan Frakes, Wendy Fulton,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Director Richard T. Heffron, Teleplay...Paul F. Edwards, Patricia Green, Douglas Heyes, Kathleen A. Shelley.Based on John Jakes successful paperback novels "North and South", "Love and War" and "Heaven and Hell", this was a mini series on television from 1985 to 1987. Its success owed more to the success of "Roots" a similar Civil War era/slavery soap opera televised about a decade earlier in the 70s. Patrick Swayze, at the beginning of his career and at the time he was doing many films like Dirty Dancing which would make him famous, stars as Orry Main, a plantation-born young man from South Carolina who sets off to West Point. Here he meets George Hazard James Read who is supposed to be the hated enemy, the Yankee North, but with whom he bonds closely. Soon, the Mains from the South and the Hazards from the North become friends despite the turbulent era leading to civil war. The theme of family, friendship and doing the right thing even when the nation was falling apart is at the heart of this otherwise soap opera full of action and romance. Clariss and Ashton Jean Simmons and Teri Garber portray sisters who become enemies when one of them marries Yankee Billy Hazard John Stockwell. Garbers bitchy, seductive, manipulative, ambitious and evil Ashton is fun to watch on screen. Though the series didnt cover everything in Jakes novels, what we see is a condensed version of it and they changed a few things to make it a sort of historical romance with history lessons attached. The characters find themselves in all the major Civil War scenes - Harpers Ferry where abolitionist and feminist Virgilia Hazard Kirstie Alley loses the love of her life, the ex-slave Grady, Fort Sumter, Vicksburg, Antietam, Gettysburg, Appomatox and we are privy to the White House where we see Abraham Lincoln Hal Halbrook battle out the war in his conscience, we meet all the prominent players including Lee, Grant, Sherman, Jackson and Davis. Several veteran Hollywood actors from the Golden Era - Robert Mitchum, Elizabeth Taylor and Olivia De Havilland have cameos and its interesting to see them. This is not historical fact, its historical FICTION and purely dramatized entertainment. But its got cliffhanger endings and beautiful cinematography, costumes and locations. It is like watching an epic movie that runs longer than Gone With The Wind with with war scenes in it! The script may be bad at times and the acting may not be the best, despite the good casting. Swayze hams it up as does Terri Garber but some performances, like that of Kirstie Alley, James Read as George Hazardand Leslie Anne Downes as the beautiful and strong Madeline are really good performances. They shot in sets and in Southern locations.The music is enchanting and this is a feel good film in which we root for the good guys and watch the villains scheme and ultimately get their comeuppance. All fans of Civil War movies and the Jakes novels should watch this. Its available on DVD and VHS.</t>
  </si>
  <si>
    <t>Norte e Sul 1985: Patrick Swayze, James Read, Lesley Anne Down, Wendy Kilbourne, Terry Garber, Kirstie Alley, Genie Francis, Phillip Casnoff, Jean Simmons, John Stockwell, Lewis Smith, David Carradine, Inga Swenson, Jonathan Frakes, Wendy Fulton ,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 Diretor Richard T. Heffron, Teleplay ... Paul F. Edwards, Patricia Green, Nicholas Douglas, Kathleen A. Shelley.Com base em John Jakes novelas de bolso de sucesso "Norte e Sul "," Love and War "e" Heaven and Hell ", esta foi uma minissÃ©rie na televisÃ£o de 1985 a 1987. Seu sucesso deveu-se mais ao sucesso de" Roots ", uma era da Guerra Civil / novela escrava televisionada sobre uma dÃ©cada antes, nos anos 70. Patrick Swayze, no inÃ­cio de sua carreira e na Ã©poca em que fazia filmes como Dirty Dancing, que o tornariam famoso, estrelou como Orry Main, um jovem nascido na plantaÃ§Ã£o da Carolina do Sul que parte para West Point. Aqui ele encontra George Hazard James Read, que supostamente Ã© o odiado inimigo, o Yankee North, mas com quem ele se liga intimamente. Logo, as redes do sul e os perigos do norte tornam-se amigos, apesar da turbulenta era que levava Ã  guerra civil. O tema da famÃ­lia, amizade e fazer a coisa certa, mesmo quando a naÃ§Ã£o estava desmoronando, estÃ¡ no coraÃ§Ã£o desta novela, caso contrÃ¡rio, cheia de aÃ§Ã£o e romance. Clariss e Ashton Jean Simmons e Teri Garber retratam as irmÃ£s que se tornam inimigas quando uma delas se casa com Yankee Billy Hazard John Stockwell. Garbers mal-intencionado, sedutor, manipulador, ambicioso e malvado Ashton Ã© divertido de assistir na tela. Embora a sÃ©rie nÃ£o cubra tudo em romances de Jake, o que vemos Ã© uma versÃ£o condensada dela e eles mudaram algumas coisas para tornÃ¡-la uma espÃ©cie de romance histÃ³rico com liÃ§Ãµes de histÃ³ria em anexo. Os personagens encontram-se em todas as principais cenas da Guerra Civil - Harpers Ferry, onde abolicionista e feminista Virgilia Hazard Kirstie Alley perde o amor de sua vida, o ex-escravo Grady, Fort Sumter, Vicksburg, Antietam, Gettysburg, Appomatox e estamos a par de a Casa Branca, onde vemos Abraham Lincoln Hal Halbrook batalha fora a guerra em sua consciÃªncia, nos reunimos todos os jogadores de destaque, incluindo Lee, Grant, Sherman, Jackson e Davis. VÃ¡rios veteranos atores de Hollywood da Era de Ouro - Robert Mitchum, Elizabeth Taylor e Olivia De Havilland tÃªm apariÃ§Ãµes e Ã© interessante vÃª-las. Este nÃ£o Ã© um fato histÃ³rico, sua ficÃ§Ã£o histÃ³rica e entretenimento puramente dramatizado. Mas tem finais de suspense e lindas cinematografias, figurinos e locaÃ§Ãµes. Ã‰ como assistir a um filme Ã©pico que corre mais do que Gone With The Wind com cenas de guerra! O roteiro pode ser ruim Ã s vezes e a atuaÃ§Ã£o pode nÃ£o ser a melhor, apesar do bom elenco. Swayze o faz, assim como Terri Garber, mas algumas performances, como a de Kirstie Alley, James Read como George Hazard e Leslie Anne Downes como a bela e forte Madeline sÃ£o Ã³timas performances. Eles filmaram em sets e em locaÃ§Ãµes no sul. A mÃºsica Ã© encantadora e esse Ã© um Ã³timo filme em que torcemos pelos mocinhos e observamos o esquema dos vilÃµes e, finalmente, recebemos o que merecem. Todos os fÃ£s de filmes da Guerra Civil e os romances de Jakes devem assistir a isso. EstÃ¡ disponÃ­vel em DVD e VHS.</t>
  </si>
  <si>
    <t>This is one of t.v.s greatest mini-series! It comes to life almost as well as the book did. Also the cast was outstanding to play the roles. Id recommend this movie series for anyone who likes the Civil War or the history leading up to it.</t>
  </si>
  <si>
    <t>Esta Ã© uma das maiores mini-sÃ©ries de t.v.s! Ele ganha vida quase tÃ£o bem quanto o livro. AlÃ©m disso, o elenco foi excelente para interpretar os papÃ©is. Id recomendaria esta sÃ©rie de filmes para quem gosta da Guerra Civil ou a histÃ³ria que leva a isso.</t>
  </si>
  <si>
    <t>Even for a 17 year old student who loves history and caught glimpses of emotion and excitement in his childhood years of this series, its coming to DVD was a blessing for all time. North and South truly is a series about friendship,love,honor... you name your own list of feelings you get from watching this series. I can still remember the first time I caught a glimpse of this series on TV when I was about 8 years old. I though wow this looks exciting. To bad I never had the chance to see book one and two on TV in the Netherlands. When book three was broad-casted as a late evening series in the Netherlands in the summer of 2004 I just knew I had to see the other two series. To most people book three was a big disappointment as far as I know. Well since I have seen book one on DVD, I must say that until now it is the best of the entire 3 books. To all youngsters who just watch the fancy movies like The Patriot "Oh America for freedom" there is a more realistic view to see for them here.....</t>
  </si>
  <si>
    <t>Mesmo para um estudante de 17 anos que adora a histÃ³ria e teve vislumbres de emoÃ§Ã£o e emoÃ§Ã£o em seus anos de infÃ¢ncia desta sÃ©rie, sua vinda para o DVD foi uma bÃªnÃ§Ã£o para todos os tempos. Norte e Sul sÃ£o verdadeiramente uma sÃ©rie sobre amizade, amor, honra ... vocÃª nomeia sua prÃ³pria lista de sentimentos que vocÃª recebe ao assistir esta sÃ©rie. Ainda me lembro da primeira vez que tive um vislumbre desta sÃ©rie na TV quando eu tinha uns 8 anos de idade. Eu acho que isso parece emocionante. Para o mal eu nunca tive a chance de ver o livro um e dois na TV na Holanda. Quando o terceiro livro foi lanÃ§ado como uma sÃ©rie no final da noite na Holanda, no verÃ£o de 2004, eu sabia que tinha que ver as outras duas sÃ©ries. Para a maioria das pessoas reservar trÃªs foi uma grande decepÃ§Ã£o, tanto quanto eu sei. Bem, desde que vi o livro um em DVD, devo dizer que atÃ© agora Ã© o melhor de todos os 3 livros. Para todos os jovens que apenas assistem a filmes extravagantes como O Patriota "Oh AmÃ©rica pela Liberdade", hÃ¡ uma visÃ£o mais realista para ver por eles aqui .....</t>
  </si>
  <si>
    <t>This movie is VERY LONG, but totally worth splitting up over several nights. It has an all-star cast, and if you are a Patrick Swayze fan, this will get your heart to throbbing! :- My mother is a Civil War buff, and a history teacher, and every summer we would watch this movie we had recorded it off TV, over several, several nights until we got through the whole thing. We had every line in the movie memorized, lol. Pop some popcorn, sit back, and enjoy the action and romance. Its a great movie for those that like action, war, blood &amp; guts, but also for those with a soft, romantic side. The clothes the women wore were GORGEOUS! Sometimes I think I was born in the wrong era, lol.</t>
  </si>
  <si>
    <t>Este filme Ã© muito longo, mas vale a pena dividir vÃ¡rias noites. Tem um elenco de estrelas, e se vocÃª Ã© um fÃ£ de Patrick Swayze, isso farÃ¡ seu coraÃ§Ã£o palpitar! : - Minha mÃ£e Ã© aficcionada pela Guerra Civil, e professora de histÃ³ria, e todo verÃ£o nÃ³s assistÃ­amos a esse filme que havÃ­amos gravado da TV, vÃ¡rias noites, atÃ© passarmos a coisa toda. NÃ³s tÃ­nhamos todas as linhas do filme memorizadas, lol. Pop pipoca, sentar e apreciar a aÃ§Ã£o e romance. Ã‰ um Ã³timo filme para aqueles que gostam de aÃ§Ã£o, guerra, sangue e coragem, mas tambÃ©m para aqueles com um lado suave e romÃ¢ntico. As roupas que as mulheres usavam eram LINDOS! Ã€s vezes eu acho que nasci na era errada, lol.</t>
  </si>
  <si>
    <t>Whoever cast this movie was a genius, every character in it is perfect for their part, and they all do an absolutely excellent job in their parts. This is a good glimpse of what life was before &amp; during the civil war, the difference between the wealthy, the average whites, and the black people. The story gives you some insights as to the real issues of the era, and the difficulties that were inherent in everyday living back in those days. The storyline is compelling, and the drama keeps your attention through the entire movie. There are characters you will fall in love with, there are characters you will hate, and you will find yourself emotionally involved.Both my wife and I loved it, and we will watch it again in a few years, Im sure.</t>
  </si>
  <si>
    <t>Quem lanÃ§ou este filme foi um gÃªnio, todos os personagens nele sÃ£o perfeitos para sua parte, e todos eles fazem um trabalho absolutamente excelente em suas partes. Este Ã© um bom vislumbre do que era a vida antes e durante a guerra civil, a diferenÃ§a entre os ricos, os brancos mÃ©dios e os negros. A histÃ³ria dÃ¡-lhe algumas idÃ©ias sobre as questÃµes reais da Ã©poca e as dificuldades inerentes Ã  vida cotidiana naqueles dias. O enredo Ã© atraente, e o drama mantÃ©m sua atenÃ§Ã£o durante todo o filme. Existem personagens pelos quais vocÃª vai se apaixonar, hÃ¡ personagens que vocÃª odeia e vocÃª se encontrarÃ¡ emocionalmente envolvido. Tanto minha esposa quanto eu adoramos, e vamos assistir de novo em alguns anos, tenho certeza.</t>
  </si>
  <si>
    <t>Having just watched this with my mother Who got it for Christmas i was thrilled to find something different to the usual stuff i usually watch. All of the stories were detailed and you are able to feel strong emotion towards each character from the very beginning. Every storyline is followed through brilliantly, making you feel completely different things for every single character. The cast is amazing, my personal favourites being James Read and Lesley-Anne Down, as George Hazard and Madeline Fabray/LaMotte/Main. The whole thing is in depth and wonderful, making very compulsive viewing, i recommend it to almost everyone.</t>
  </si>
  <si>
    <t>Tendo acabado de ver isso com a minha mÃ£e, que ficou para o Natal, fiquei emocionada ao encontrar algo diferente do que costumo assistir normalmente. Todas as histÃ³rias foram detalhadas e vocÃª pode sentir uma forte emoÃ§Ã£o em relaÃ§Ã£o a cada personagem desde o comeÃ§o. Cada enredo Ã© seguido de forma brilhante, fazendo vocÃª sentir coisas completamente diferentes para cada personagem. O elenco Ã© incrÃ­vel, meus favoritos pessoais sÃ£o James Read e Lesley-Anne Down, como George Hazard e Madeline Fabray / LaMotte / Main. A coisa toda Ã© profunda e maravilhosa, fazendo uma visÃ£o muito compulsiva, eu recomendo para quase todos.</t>
  </si>
  <si>
    <t>Perhaps one of the best movies ever made. Orry and Goerges friendship runs deep, and the War puts a strain on their strong friendship. As a Southerner, I can honestly say this epic is as accurate as it gets. Brothers fighting brothers. Can you imagine what life must have been living during those times? The best part of the movie, for me, was when The South surrenders; General Grant is urging President Lincoln to really stick it to the South, he says, "Mr. President, a lot of folks want The South to bleed over what theyve done..." President Lincoln, turns to him and in a very tired voice says, "The South has bled enough...and so have we..." I burst into tears, and take a deep breath. What a President! Its like a father saying his son has been punished enough, and despite his anger he realizes his point has been made. This War was a very dark time for our young country, and it had to be fought. President Lincoln knew this. Im urging everyone who reads this to watch this movie, and add it to your DVD collection. Then, thank God that our country was preserved. As Jesus said, a "House divided against itself cannot stand."</t>
  </si>
  <si>
    <t>Talvez um dos melhores filmes jÃ¡ feitos. A amizade de Orry e Goerges Ã© profunda, e a guerra coloca uma pressÃ£o sobre sua forte amizade. Como sulista, posso dizer honestamente que este Ã©pico Ã© tÃ£o preciso quanto possÃ­vel. IrmÃ£os brigando irmÃ£os. VocÃª pode imaginar o que a vida deve ter vivido durante esses tempos? A melhor parte do filme, para mim, foi quando o South se rende; O General Grant estÃ¡ pedindo ao Presidente Lincoln que realmente o coloquem no Sul, ele diz: "Sr. Presidente, muitas pessoas querem que o Sul sangre o que eles fizeram ..." O Presidente Lincoln se volta para ele e estÃ¡ muito cansado voz diz: "O Sul sangrou o suficiente ... e nÃ³s tambÃ©m ..." Eu comecei a chorar e respirei fundo. Que presidente! Ã‰ como um pai dizendo que seu filho foi punido o suficiente, e apesar de sua raiva, ele percebe que seu ponto foi feito. Esta guerra foi um perÃ­odo muito sombrio para o nosso jovem paÃ­s, e teve que ser combatido. O presidente Lincoln sabia disso. Im pedindo a todos que lÃªem isso para assistir a este filme, e adicionÃ¡-lo Ã  sua coleÃ§Ã£o de DVD. EntÃ£o, graÃ§as a Deus que nosso paÃ­s foi preservado. Como Jesus disse, uma "casa dividida contra si mesma nÃ£o pode ficar de pÃ©".</t>
  </si>
  <si>
    <t>For me, North and South Books I&amp;II is the ultimate TV series of the 80s. Just spotting all those cameo appearances was highly entertaining.Gene Kelly, James Stewart, Elisabeth Taylor, Olivia De Havilland, Robert Mitchum, even Johny CashÃ‚Â¡ No series has come close to this achievement.Have you ever seen anyone looking like Lincoln? Dick Smiths prosthetics made Hal Holbrocks powerful performance even more so. The crafted costumes, the jaw dropping locations, everything. Its clear that nowadays there are excellent and bright TV series Desperate Housewives, Lost,24 but North &amp; South was, and still is, one of its kind. Dont miss it. Only David Carradines portrayal of the ultimate villain you may call him just violent husband worths the viewing. Maybe some characters and situations are too stereotyped, I admit it but the positive sides clearly cast a shadow over them. Im so glad that finally is available on DVD in Spain.</t>
  </si>
  <si>
    <t>Para mim, Norte e Sul Books I &amp; II Ã© a Ãºltima sÃ©rie de TV dos anos 80. Acabar de ver todas essas apariÃ§Ãµes foi muito divertido. Gene Kelly, James Stewart, Elisabeth Taylor, Olivia De Havilland, Robert Mitchum e atÃ© mesmo Johny Cash. Nenhuma sÃ©rie chegou perto dessa conquista. VocÃª jÃ¡ viu alguÃ©m parecido com Lincoln? As prÃ³teses de Dick Smith tornaram o desempenho de Hal Holbrocks ainda mais poderoso. Os trajes criados, os locais de cair o queixo, tudo. Ã‰ claro que hoje em dia hÃ¡ sÃ©ries de TV excelentes e brilhantes como Desperate Housewives, Lost, 24, mas North &amp; South era, e ainda Ã©, um dos seus. NÃ£o perca isso. Apenas o retrato de David Carradines sobre o vilÃ£o que vocÃª pode chamar de marido violento merece a visÃ£o. Talvez alguns personagens e situaÃ§Ãµes sejam estereotipados demais, admito, mas os lados positivos claramente lanÃ§am uma sombra sobre eles. Estou tÃ£o feliz que finalmente estÃ¡ disponÃ­vel em DVD na Espanha.</t>
  </si>
  <si>
    <t>Sweeping drama with great sets, costumes and performances Ã‚? though some folks are channeling Rhett, Scarlett, Melanie and even Lady Macbeth. Patrick Swayze and James Read are excellent as two men trying to maintain a friendship despite the ties of family and location. Splendid villains Ã‚? youll want them all to come to a very bad end. Lots of strong female characters in this one Ã‚? both good and bad. Secondary story lines also are well developed. Several cameos by major stars of past eras. Good representation of history and conflicts for those caught between friendship and politics. Curl up on a rainy day with your DVD or VHS player and drink of choice with this one. A lap rug and a cat would be optional.</t>
  </si>
  <si>
    <t>Drama arrebatador com grandes cenÃ¡rios, figurinos e performances? embora algumas pessoas estejam canalizando Rhett, Scarlett, Melanie e atÃ© Lady Macbeth. Patrick Swayze e James Read sÃ£o excelentes como dois homens que tentam manter uma amizade, apesar dos laÃ§os familiares e de localizaÃ§Ã£o. VilÃµes esplÃªndidos? vocÃª vai querer que todos tenham um final muito ruim. Muitas personagens femininas fortes neste? bons e maus. As linhas secundÃ¡rias da histÃ³ria tambÃ©m sÃ£o bem desenvolvidas. VÃ¡rias participaÃ§Ãµes de grandes estrelas de eras passadas. Boa representaÃ§Ã£o da histÃ³ria e conflitos para os que estÃ£o entre amizade e polÃ­tica. Enrole-se num dia chuvoso com o seu leitor de DVD ou VHS e tome uma bebida com este. Um tapete de colo e um gato seriam opcionais.</t>
  </si>
  <si>
    <t>This movie was astonishing how good it was! The plot is extraordinary, and the acting spectacular. At first I thought this wasnt going to be that great because of a summary, but after about the first five or ten minutes of the movie, it struck me that I was dead wrong. I literally cried about four or five times in this movie, and despite this, I mustve watched the same scenes over and over again about thirty times in one week! No, the song scenes were not as awesome as they couldve been, but the plot is what really gets you. American or Asain, I would recommend this to anyone--and I have now. I guarantee that after seeing this one, youll get the best out of it, and its plot. I hope you feel the same, and write a rave review too!</t>
  </si>
  <si>
    <t>Este filme foi surpreendente como foi bom! O enredo Ã© extraordinÃ¡rio e a atuaÃ§Ã£o espetacular. No comeÃ§o eu pensei que isso nÃ£o ia ser tÃ£o bom por causa de um resumo, mas depois dos primeiros cinco ou dez minutos do filme, me ocorreu que eu estava completamente errado. Eu literalmente chorei cerca de quatro ou cinco vezes neste filme, e apesar disso, eu devo ter assistido as mesmas cenas de novo e de novo cerca de trinta vezes em uma semana! NÃ£o, as cenas da mÃºsica nÃ£o foram tÃ£o fantÃ¡sticas quanto poderiam ter sido, mas o enredo Ã© o que realmente te atrai. American ou Asain, eu recomendaria isso a qualquer um - e eu tenho agora. Eu garanto que depois de ver este, vocÃª vai tirar o melhor proveito dele, e seu enredo. Espero que vocÃª sinta o mesmo e escreva um comentÃ¡rio muito positivo!</t>
  </si>
  <si>
    <t>Lackawanna Blues is a drama through and through. It details the life of a strong woman by the name of Rachel Crosby S. Epatha Merkerson. Rachel is referred to as Nanny by all who know her, but she could have just as easily been called Wonder Woman. She epitomized strength, will power, confidence and resolve. She owned a home that she used to house just about every type of person that society would reject. Her tenants consisted of a lesbian, a psychotic war veteran, an amputee, and a host of other vagrants that made the home miles away from ordinary. Each successive event Rachel took in stride and handled flawlessly. She wasnt a dictator devoid of compassion, but in fact she was quite the opposite. She displayed compassion almost to a fault by giving shelter and refuge to so many that she seemed to over-extend herself.Merkerson did a good job, but I believe this role was right up her alley anyway. The movie had an even keel never straying from Rachel. There were of course dramatic moments but they were to be expected. Nothing was ever to shocking or profound other than Rachel herself.</t>
  </si>
  <si>
    <t>Lackawanna Blues Ã© um drama de ponta a ponta. Ele detalha a vida de uma mulher forte com o nome de Rachel Crosby S. Epatha Merkerson. Rachel Ã© conhecida como babÃ¡ por todos que a conhecem, mas ela poderia ter sido facilmente chamada Mulher Maravilha. Ela sintetizava forÃ§a, forÃ§a de vontade, confianÃ§a e determinaÃ§Ã£o. Ela possuÃ­a uma casa que costumava abrigar praticamente todo tipo de pessoa que a sociedade rejeitaria. Seus inquilinos consistiam de uma lÃ©sbica, um veterano de guerra psicÃ³tico, um amputado e uma sÃ©rie de outros vagabundos que tornavam as milhas longe do comum. Cada evento sucessivo que Rachel levou no ritmo e lidou com perfeiÃ§Ã£o. Ela nÃ£o era uma ditadora sem compaixÃ£o, mas na verdade ela era exatamente o oposto. Ela demonstrou compaixÃ£o quase a ponto de dar abrigo e refÃºgio a tantas pessoas que ela parecia se estender demais. O mongerson fez um bom trabalho, mas acredito que, de qualquer modo, esse papel era o seu beco. O filme teve uma quilha nunca se afastando de Rachel. Havia, Ã© claro, momentos dramÃ¡ticos, mas eles eram esperados. Nada nunca foi chocante ou profundo alÃ©m da prÃ³pria Rachel.</t>
  </si>
  <si>
    <t>I had always heard about this great mini-series, but viewed it for the first time this week, July of 2007. I can see why it started the careers of so many young actors. The story is intriguing and gives wonderful insights into the period before and during the Civil War. I cared about the characters and how their lives evolved during this period. Some of them were stereotypes, but they still helped me see how people thought during the 1800s. Many historical facts were thrown into the story and it was interesting to see history books come to life. The costumes and sets were gorgeous! I thoroughly enjoyed watching both parts I and II. Part III is a disappointment.</t>
  </si>
  <si>
    <t>Eu sempre ouvi falar sobre esta grande mini-sÃ©rie, mas a vi pela primeira vez esta semana, julho de 2007. Eu posso ver porque comeÃ§ou a carreira de tantos jovens atores. A histÃ³ria Ã© intrigante e dÃ¡ uma visÃ£o maravilhosa do perÃ­odo antes e durante a Guerra Civil. Eu me importava com os personagens e como suas vidas evoluÃ­ram durante esse perÃ­odo. Alguns deles eram estereÃ³tipos, mas ainda me ajudaram a ver como as pessoas pensavam durante o sÃ©culo XIX. Muitos fatos histÃ³ricos foram jogados na histÃ³ria e foi interessante ver os livros de histÃ³ria ganharem vida. Os trajes e cenÃ¡rios eram lindos! Eu gostei muito de assistir ambas as partes I e II. Parte III Ã© uma decepÃ§Ã£o.</t>
  </si>
  <si>
    <t>I own the miniseries on DVD because I love this story so much. This is one of the best period pieces on the Civil War that I have seen that tells a story of friendship divided by the war. The costumes are great, the story lines are great, I love how the story jumps around from character to character to keep you guessing as to whats going to happen next in their lives. There is a great balance of good and evil. Some of the characters that are evil in my opinion are too good not to watch. Every time something more despicable than the last happens I curse the TV as if they can hear me. I love how this miniseries makes me feel engaged in its drama. I would advise however NOT to watch the third movie in the DVD series. Its a let down compared to the first two movies and most of the original characters do not return. I dont wish to remember how the third movie ended, I prefer to live with the thoughts of the ending in the second movie. It makes me happy.</t>
  </si>
  <si>
    <t>Eu possuo a minissÃ©rie em DVD porque eu amo muito essa histÃ³ria. Esta Ã© uma das melhores peÃ§as do perÃ­odo sobre a Guerra Civil que eu vi que conta uma histÃ³ria de amizade dividida pela guerra. Os trajes sÃ£o Ã³timos, as histÃ³rias sÃ£o Ã³timas, eu amo como a histÃ³ria salta de um personagem para outro para mantÃª-lo adivinhando o que acontecerÃ¡ em seguida em suas vidas. HÃ¡ um grande equilÃ­brio entre o bem e o mal. Alguns dos personagens que sÃ£o maus na minha opiniÃ£o sÃ£o bons demais para nÃ£o assistir. Toda vez que algo mais desprezÃ­vel do que o Ãºltimo acontece, eu xingo a TV como se eles pudessem me ouvir. Eu amo como esta minissÃ©rie me faz sentir engajada em seu drama. Eu aconselharia, contudo, NÃƒO assistir ao terceiro filme da sÃ©rie em DVD. Ã‰ uma decepÃ§Ã£o em comparaÃ§Ã£o com os dois primeiros filmes e a maioria dos personagens originais nÃ£o retorna. Eu nÃ£o quero lembrar como o terceiro filme terminou, eu prefiro viver com os pensamentos do final no segundo filme. Isto me faz feliz.</t>
  </si>
  <si>
    <t>I watched this series on TV in 1990 and absolutely loved it I was nine years old. I bought the first DVD box about six month ago and got the second a couple of days ago thanks to my dear husband. Gosh...It was hard to get any sleep with all the thoughts in my head...what was gonna happen to Madeline and George etc. Slave issues and civil war has always fascinated me a 25 year old Finn.I advise to read Slaves in the family by Edward Ball for those who want to take a peek in the past and try to understand what really happened.Im not sure if I want to see Heaven and Hell after so many people have told here that it wasnt really that good.</t>
  </si>
  <si>
    <t>Eu assisti a sÃ©rie na TV em 1990 e adorei ter nove anos de idade. Eu comprei o primeiro DVD hÃ¡ cerca de seis meses e consegui o segundo hÃ¡ alguns dias, graÃ§as ao meu querido marido. Puxa ... Foi difÃ­cil conseguir dormir com todos os pensamentos na minha cabeÃ§a ... o que vai acontecer com Madeline e George etc. QuestÃµes de escravos e guerra civil sempre me fascinaram um finlandÃªs de 25 anos. Eu aconselho a ler Escravos da famÃ­lia de Edward Ball para aqueles que querem dar uma espiada no passado e tentar entender o que realmente aconteceu. NÃ£o tenho certeza se quero ver Heaven and Hell depois de tantas pessoas terem dito aqui que nÃ£o era realmente tÃ£o bom assim. .</t>
  </si>
  <si>
    <t>I absolutely ADORED this movie as a child and still do as an adult. To say that is even an understatement. My sister, brother and I watched it one year at our grandparents house during Christmas vacation. They had taped it from TV. Our parents were glad it kept us occupied for the one night but they thought we would tire of it and be ready for outdoor activities the next day. Not so! We became mesmerized. They could not have unglued us if they tried. It became a cherished yearly tradition. We loved everything about it: the time, the romance, the battle scenes, the villains etc.Come on, who can resist hating that psycho Bent with his constant SIR!? Classic! Moreover, who can resist cheering wildly when Justin falls off the balcony?! What a triumphant moment! I always had a special place in my heart for Orry and Madelaine. They were so romantic. The theme song alone can get me to tear up a little. This movie is incredibly moving and I challenge anyone to stick with it until the very end. Its worth it!!</t>
  </si>
  <si>
    <t>Eu absolutamente ADOROU este filme como uma crianÃ§a e ainda faÃ§o como um adulto. Dizer isso Ã© atÃ© um eufemismo. Minha irmÃ£, meu irmÃ£o e eu assistimos um ano na casa de nossos avÃ³s durante as fÃ©rias de Natal. Eles tinham gravado da TV. Nossos pais estavam contentes que nos manteve ocupados durante a uma noite mas eles pensaram que nÃ³s nos cansarÃ­amos disto e estarÃ­amos prontos para atividades ao ar livre o prÃ³ximo dia. NÃ£o tÃ£o! Ficamos hipnotizados. Eles nÃ£o poderiam ter nos desalojado se tentassem. Tornou-se uma tradiÃ§Ã£o anual estimada. NÃ³s amamos tudo sobre isso: o tempo, o romance, as cenas de batalha, os vilÃµes etc. Vamos lÃ¡, quem pode resistir a odiar aquele psicopata Bent com sua constante SIR !? ClÃ¡ssico! AlÃ©m disso, quem pode resistir aplaudindo quando Justin cai da varanda ?! Que momento triunfante! Eu sempre tive um lugar especial no meu coraÃ§Ã£o para Orry e Madelaine. Eles eram tÃ£o romÃ¢nticos. A mÃºsica tema sozinha pode me fazer chorar um pouco. Este filme Ã© incrivelmente emocionante e eu desafio qualquer um a ficar com ele atÃ© o final. Vale a pena!!</t>
  </si>
  <si>
    <t>I saw this movie when I was a lot younger but it captured me. I loved Orry and Georges relationship so much. I was so enraptured in Orry and Madenlines love story. I am a hopeless romantic so it really got to me. I especially liked it when he first met her. I just wish he had more time with her and their baby. So you know in Book three I was so hurt that he died. I didnt really understand that because they had little time together. I just loved Patrick in this movie. I just bought all three books together and I cant stop watching them. My 12 year old son is stuck on it. He likes the fighting in the war. I cry every time. I wish I could meet Patrick and Madeline in person! It was a wonderful movie and cast!</t>
  </si>
  <si>
    <t>Eu vi esse filme quando eu era muito mais novo, mas isso me capturou. Eu amei tanto o relacionamento de Orry e Georges. Eu estava tÃ£o arrebatada na histÃ³ria de amor de Orry e Madenlines. Eu sou uma romÃ¢ntica sem esperanÃ§a, entÃ£o isso realmente me afetou. Eu gostei especialmente quando ele a conheceu. Eu sÃ³ queria que ele tivesse mais tempo com ela e seu bebÃª. EntÃ£o vocÃª sabe no Livro 3 que eu estava tÃ£o magoado que ele morreu. Eu realmente nÃ£o entendi isso porque eles tiveram pouco tempo juntos. Eu simplesmente amei Patrick neste filme. Acabei de comprar todos os trÃªs livros juntos e nÃ£o consigo parar de vÃª-los. Meu filho de 12 anos estÃ¡ preso nele. Ele gosta da luta na guerra. Eu choro toda vez. Eu gostaria de poder conhecer Patrick e Madeline pessoalmente! Foi um filme maravilhoso e elenco!</t>
  </si>
  <si>
    <t>I was 13 when this mini-series and its sequel North and South, Book II first aired. I had already been captivated by the personal interest stories in/around our American Civil War, which is what interested me in watching this made-for-tv program.I loved it. And now Im 29 years old and I only love it more. It is full of history, beautiful costuming, real-life characters woven in and out of the lives of fictional characters, all of whom you come to care deeply about. There is intrigue, love, loyalty, betrayal, family, extended family, lust, battles, victory, defeat and reconstruction.Even though I had the full set of episodes on tapes I recorded back when it originally aired, I purchased the full set of both N&amp;S and N&amp;S II from Columbia House some years ago when they became available. Once every few years Ill take a whole weekend and watch all the installments back to back - and am sad when the last episode rolls to an end, because I find myself wanting to continue watching the story of the lives of these characters.I cannot recommend this mini-series more highly.</t>
  </si>
  <si>
    <t>Eu tinha 13 anos quando esta mini-sÃ©rie e sua sequela Norte e Sul, Livro II foi ao ar pela primeira vez. Eu jÃ¡ tinha sido cativado pelas histÃ³rias de interesse pessoal em / ao redor da nossa Guerra Civil Americana, que Ã© o que me interessou em assistir a este programa feito para a TV. Eu adorei. E agora tenho 29 anos e sÃ³ adoro mais. Ã‰ cheio de histÃ³ria, trajes lindos, personagens da vida real entremeados e saÃ­dos da vida de personagens fictÃ­cios, de quem vocÃª se importa profundamente. HÃ¡ intriga, amor, lealdade, traiÃ§Ã£o, famÃ­lia, famÃ­lia extensa, luxÃºria, batalhas, vitÃ³ria, derrota e reconstruÃ§Ã£o.Mesmo que eu tivesse o conjunto completo de episÃ³dios em fitas que gravei quando foi originalmente ao ar, eu comprei o conjunto completo de N &amp; S e N &amp; S II da Columbia House hÃ¡ alguns anos, quando se tornaram disponÃ­veis. Uma vez a cada poucos anos eu vou ter um fim de semana inteiro e assisto todas as parcelas de trÃ¡s para trÃ¡s - e estou triste quando o Ãºltimo episÃ³dio termina, porque eu me vejo querendo continuar assistindo a histÃ³ria da vida desses personagens.Eu nÃ£o posso recomendar esta mini-sÃ©rie mais altamente.</t>
  </si>
  <si>
    <t>This was the one movie to see about the Civi War. My aunt actually played in this movie as an extra in the Justin and Madeline wedding scene, and my uncle was an extra on a horse. The script was genuine, and accurate. The costumes were tastefully done, the seqence was in order and even the accents were good. I dearly love Patrick Swayze and James Ried. They were the best 2 choices, and it even had a great supporting cast. The Civil War is my favorite thing in American History, and I love movies about it. I have seen quite a few, and this movie and its sequal North and South Book 2 took the cake. If you havent seen it, rent it. As soon as possible. Its quite an eduation.</t>
  </si>
  <si>
    <t>Este foi o Ãºnico filme para ver sobre a Guerra Civi. Minha tia realmente interpretou este filme como um extra na cena do casamento de Justin e Madeline, e meu tio era um extra a cavalo. O roteiro era genuÃ­no e preciso. Os trajes foram feitos com bom gosto, a seqÃ¼Ãªncia estava em ordem e atÃ© mesmo os sotaques eram bons. Eu amo muito Patrick Swayze e James Ried. Eles foram os melhores 2 escolhas, e ainda teve um grande elenco de apoio. A Guerra Civil Ã© minha coisa favorita na histÃ³ria americana, e eu amo filmes sobre isso. Eu jÃ¡ vi muitos, e este filme e seu sequencial Livro Norte e Sul 2 levaram o bolo. Se vocÃª ainda nÃ£o viu, alugue-o. O mais cedo possÃ­vel. Sua bastante uma eduation.</t>
  </si>
  <si>
    <t>A story about love and hate, tragedy and happiness, and most of all, friendship set in the very interesting time of the American Civil War.Gets you interested in history, gets you emotionally involved and makes you feverishly wait for the next episode.Moreover, the casting was splendid. Many superstars appear in short cameos, the leading roles are played by a big array of talented mimes - Kirstie Alley and Terri Garber should be mentioned here - this is simply a superb example for a TV production as it should be.Not to forget the sheer loveliness of Wendy Kilbourne portraying Constance :-</t>
  </si>
  <si>
    <t>Uma histÃ³ria sobre amor e Ã³dio, tragÃ©dia e felicidade, e acima de tudo, amizade ambientada na Ã©poca muito interessante da Guerra Civil Americana. VocÃª se interessa por histÃ³ria, envolve-se emocionalmente e faz com que vocÃª espere febrilmente pelo prÃ³ximo episÃ³dio. o elenco foi esplÃªndido. Muitos superstars aparecem em pequenas participaÃ§Ãµes especiais, os papÃ©is principais sÃ£o desempenhados por uma grande variedade de mimos talentosos - Kirstie Alley e Terri Garber devem ser mencionados aqui - este Ã© simplesmente um excelente exemplo para uma produÃ§Ã£o de TV como deveria ser.NÃ£o esquecer a pura beleza de Wendy Kilbourne que retrata Constance: -</t>
  </si>
  <si>
    <t>I am a history teacher and overall I was pleased with the movie. My teen-agers enjoyed it over the holidays. Is it 100% accurate and is it a little sappy in places? Yes..but it took my kids away from the computer and play station to spend four nights watching it all.The battle scenes were impressive and we met plenty of historical characters throughout. Lloyd Bridges as Jefferson Davis and Hal Holbrook as Abraham Lincoln stand out. We all thought Phillip Casnoff as Bent was evilly and charmingly brilliant. We all thought Charles stole the show from Orry and George.We will enjoy the movie again!</t>
  </si>
  <si>
    <t>Eu sou um professor de histÃ³ria e, no geral, fiquei satisfeito com o filme. Meus adolescentes gostaram durante as fÃ©rias. Ã‰ 100% preciso e Ã© um pouco trabalhoso em alguns lugares? Sim..mas levou meus filhos longe do computador e jogar estaÃ§Ã£o para passar quatro noites assistindo tudo.As cenas de batalha foram impressionantes e nÃ³s conhecemos muitos personagens histÃ³ricos por toda parte. Lloyd Bridges como Jefferson Davis e Hal Holbrook como Abraham Lincoln se destacam. Todos pensÃ¡vamos que Phillip Casnoff, como Bent, era malvado e encantadoramente brilhante. NÃ³s todos pensamos que Charles roubou o show de Orry e George. NÃ³s vamos aproveitar o filme de novo!</t>
  </si>
  <si>
    <t>"North &amp; South" the television mini-series is to the 80s what "Rich Man, Poor Man" the first-ever TV mini-series was to the 70s.Its a fabulous adaptation of the first classic novel in the trilogy from author John Jakes. The story itself covers the two decades leading up to the years of the election of President Abraham Lincoln and the imminent proclamation of the Civil War - North versus South. The intertwining stories evolve around the families of the Hazards the North in the title and the Mains and their two central figures of George and Orry who form a friendship whilst embarking on their West Point training in 1842."North &amp; South" is a wonderful historic timeline and as I have grown older and wiser! it very much interests me to learn about the contrasting attitudes to such controversial aspects as Slavery and Abolitionists, and how these attitudes originated.The series also portrays some great characterisation development as we get to know about the friends and enemies in George and Orrys lives, and also the women that stole their hearts as young men. This aspect of the story also uncovers a romantic tale that is set to the turbulent backdrop of the American Civil War."North &amp; South", along with "Rich Man, Poor Man" is overshadowed by 1977s "Roots" as the greatest mini-series of all-time. However, it does come a close second/third and also shares the same kind of timeline and themes as "Roots". But, dont let this one get away, even if its just to see the great scenery, costumes, and brilliant all-star cast including Gene Kelly, Johnny Cash, Elizabeth Taylor, James Stewart, Olivia De Havilland, Lesley-Anne Down et al. The series is beautifully crafted and is firmly tied to actual historic events and its a pity the Emmys and Golden Globes didnt honour a lot more of the actors and actresses for their portrayals. Patrick Swayze and James Read, the two virtual unknown lead actors at the time, turn in compelling performances as Orry Main and George Hazard respectively. However, its Kirstie Alleys riveting performance as Georges Abolitionist sister Virgilia that steals the show many times. Plus, Terri Garber, David Carradine and Philip Casnoff as Elkanah Bent are the delicious villains of the piece you just love to hate."North &amp; South" Books 1 &amp; 2 are now available on two DVD sets.</t>
  </si>
  <si>
    <t>"North &amp; South", a minissÃ©rie televisiva Ã© para os anos 80, o que "Rich Man, Poor Man" foi a primeira mini-sÃ©rie de TV para os anos 70. Ã‰ uma adaptaÃ§Ã£o fabulosa do primeiro romance clÃ¡ssico da trilogia do autor John. Jakes A histÃ³ria em si abrange as duas dÃ©cadas que antecederam os anos da eleiÃ§Ã£o do presidente Abraham Lincoln e a iminente proclamaÃ§Ã£o da Guerra Civil - Norte versus Sul. As histÃ³rias entrelaÃ§adas evoluem em torno das famÃ­lias dos Perigos do Norte no tÃ­tulo e nas redes e suas duas figuras centrais de George e Orry que formam uma amizade enquanto embarcam em seu treinamento em West Point em 1842. "Norte e Sul" Ã© um maravilhoso marco histÃ³rico. cronograma e como eu cresci e mais sÃ¡bio! me interessa muito aprender sobre as atitudes contrastantes com aspectos controversos como EscravidÃ£o e Abolicionistas, e como essas atitudes se originaram. A sÃ©rie tambÃ©m retrata um grande desenvolvimento de caracterizaÃ§Ã£o Ã  medida que conhecemos os amigos e inimigos nas vidas de George e Orrys, e tambÃ©m as mulheres que roubaram seus coraÃ§Ãµes quando eram jovens. Este aspecto da histÃ³ria tambÃ©m revela um conto romÃ¢ntico que Ã© definido para o cenÃ¡rio turbulento da Guerra Civil Americana. "Norte e Sul", juntamente com "Homem Rico, Pobre Homem" Ã© ofuscado por 1977 "RaÃ­zes" como o maior mini- sÃ©rie de todos os tempos. No entanto, ele chega em segundo / terceiro prÃ³ximo e tambÃ©m compartilha o mesmo tipo de linha do tempo e temas como "RaÃ­zes". Mas, nÃ£o deixe que este se distancie, mesmo que seja apenas para ver o grande cenÃ¡rio, figurinos e brilhante elenco de estrelas incluindo Gene Kelly, Johnny Cash, Elizabeth Taylor, James Stewart, Olivia De Havilland, Lesley-Anne Down e outros. . A sÃ©rie Ã© muito bem trabalhada e estÃ¡ firmemente ligada a eventos histÃ³ricos reais e Ã© uma pena que o Emmy e o Globo de Ouro nÃ£o honrem muito mais os atores e atrizes por suas representaÃ§Ãµes. Patrick Swayze e James Read, os dois atores principais desconhecidos virtuais na Ã©poca, apresentam performances convincentes como Orry Main e George Hazard, respectivamente. No entanto, sua performance de rebitar Kirstie Alleys como Georges Abolicionista irmÃ£ Virgilia que rouba o show muitas vezes. AlÃ©m disso, Terri Garber, David Carradine e Philip Casnoff como Elkanah Bent sÃ£o os deliciosos vilÃµes da peÃ§a que vocÃª simplesmente ama odiar. "North &amp; South" Books 1 &amp; 2 estÃ£o agora disponÃ­veis em dois aparelhos de DVD.</t>
  </si>
  <si>
    <t>Kannathil Muthamittal was simply one of the most touching and sincere movies ive seen in a long time. the story of an adopted girl who on her 9th birthday learns the truth about her parentage. she sets out in an endeavour to find out more about her real mother and learns that her mother is now a terrorist.the greatness of the movie lies in its simplicity. mani ratnam generally has a tendency to create unreal and pompous overblown characters in this movie, every person seems real and their interactions are touching and sincere. this is the reason why this ranks as one of his best movies.the movie is emotionally draining and tugs at the heart of the viewer, keerthana as the 9 year old amudha and simran as her adopted mother are simply brilliant. their relationship is the cornerstone of this movie. there are some notable flaws here, particularly the scene where amudha learns that she is an adopted child is jarring and seems totally unreal. it is hard to believe that such sensitive parents would break such a news in the manner that they did. another flaw is, surprisingly enough, the brilliant songs. they again seem forced and stand out, not gelling with the rest of the script.having said these, this still is one of the most poignant and beautiful movies to come out of india in a long long time. this beauty is not just in the script or characters but in teh technical brilliance as well, ravi chandrans camera work is sheer poetry. all characters perform creditably and the realistic humour, especially in teh flashback scenes are entertaining.a sincere 9!!</t>
  </si>
  <si>
    <t>Kannathil Muthamittal foi simplesmente um dos filmes mais tocantes e sinceros que eu jÃ¡ vi em muito tempo. a histÃ³ria de uma garota adotiva que em seu aniversÃ¡rio de 9 anos aprende a verdade sobre sua paternidade. Ela se empenha em descobrir mais sobre sua verdadeira mÃ£e e descobre que sua mÃ£e Ã© agora uma terrorista. A grandeza do filme reside em sua simplicidade. mani ratnam geralmente tem uma tendÃªncia a criar personagens surreais e pomposos irreais neste filme, cada pessoa parece real e suas interaÃ§Ãµes sÃ£o tocantes e sinceras. Esta Ã© a razÃ£o pela qual este Ã© um dos seus melhores filmes. O filme Ã© emocionalmente desgastante e puxa o coraÃ§Ã£o do espectador, keerthana como a amudha de 9 anos e Simran como sua mÃ£e adotiva sÃ£o simplesmente brilhantes. seu relacionamento Ã© a pedra angular deste filme. hÃ¡ algumas falhas notÃ¡veis â€‹â€‹aqui, particularmente a cena em que amudha descobre que ela Ã© uma crianÃ§a adotada Ã© chocante e parece totalmente irreal. Ã© difÃ­cil acreditar que pais tÃ£o sensÃ­veis quebrariam essa notÃ­cia da maneira que fizeram. Outra falha Ã©, surpreendentemente, as mÃºsicas brilhantes. eles novamente parecem forÃ§ados e se destacam, nÃ£o se harmonizando com o resto do roteiro. Tendo dito isso, esse ainda Ã© um dos filmes mais pungentes e belos da Ãndia em muito tempo. essa beleza nÃ£o estÃ¡ apenas no roteiro ou nos personagens, mas tambÃ©m no brilhantismo tÃ©cnico, o trabalho da cÃ¢mera ravi chandrans Ã© pura poesia. todos os personagens executam com credibilidade e o humor realista, especialmente nas cenas de flashback, sÃ£o divertidos.um sincero 9 !!</t>
  </si>
  <si>
    <t>One of the best! As being a fan of the civil war, I was very pleased with the first installment of the North and South trilogy. Patrick Swayze gives and extraordinary performance, as well as James Reed and Leslie Ann Down. In watching this fabulous story unfold into a time never forgotten, the subjects of love, passion, grief, shame, harmony, and cruelty come to life. I was first introduced to this series when I was in the eighth grade. Being a young boy, you would think that I wouldnt have been interested in this civil war soap. To be honest, this story stole the hearts of every one in my class, and this is just the first book. I bought the novel and studied the likes and differences and it was awesome. I am 17 now and still enjoy the story, characters, subject, and remember the times of the civil war. As a movie director of the future, I will always enjoy North and South: Book One.</t>
  </si>
  <si>
    <t>Um dos melhores! Como sendo um fÃ£ da guerra civil, fiquei muito satisfeito com a primeira parcela da trilogia Norte e Sul. Patrick Swayze dÃ¡ um desempenho extraordinÃ¡rio, assim como James Reed e Leslie Ann Down. Ao observar essa histÃ³ria fabulosa se desdobrando em um tempo nunca esquecido, os assuntos de amor, paixÃ£o, tristeza, vergonha, harmonia e crueldade ganham vida. Eu fui apresentado pela primeira vez a esta sÃ©rie quando eu estava na oitava sÃ©rie. Sendo um menino, vocÃª pensaria que eu nÃ£o estaria interessado neste sabonete de guerra civil. Para ser honesta, esta histÃ³ria roubou os coraÃ§Ãµes de todos na minha classe, e este Ã© apenas o primeiro livro. Eu comprei o romance e estudei os gostos e diferenÃ§as e foi incrÃ­vel. Eu tenho 17 anos e ainda desfruto da histÃ³ria, personagens, assunto e lembro dos tempos da guerra civil. Como diretor de cinema do futuro, sempre desfrutarei do Norte e do Sul: Book One.</t>
  </si>
  <si>
    <t>Several weeks back I lost my beloved companion and friend of fourteen years, a golden retriever named Sasha. When I came home from the animal hospital, alone, after having made one of the most painful decisions of my life, my teenage daughter sat by my side. . .and we talked about this episode of the Twilight Zone. I could be wrong, but I recall a line that Arthur Hunnicutt said, when Satan was trying to trick him into hell, but his dog could not go with him. . .and his dog in turn was growling in defiance at the gatekeeper who was trying to trick the old hunter to "step inside,". . .that it would be "one helluva of heaven if dogs were not allowed," and the spirit of the old mountain man and his dog decided to turn away from the gate of what they had thought was heaven, to wander eternity alone. What a tearful moment when they meet a "good ole country boy" on that eternal road, only to discover he is an angel, sent out to find em, and "sure neighbor, of course dogs are allowed into heaven." Ill confess I cried as I talked about this with my daughter while we mourned the passing of our beloved golden. Rod Serling was truly a genius, a voice that in the early sixties spoke out against racism, hatred, "know-nothingism," and was a profound inspiration to me to become a writer. This episode, across forty five years carried a message of comfort to all of us who have lost a beloved friend. I urge you to get a copy the next time there is a one of the Twilight Zone marathons or purchase it. There will be some tears, but comfort as well. As always, thanks Rod, for all that you taught us. . .even now.</t>
  </si>
  <si>
    <t>VÃ¡rias semanas atrÃ¡s eu perdi meu amado companheiro e amigo de quatorze anos, um golden retriever chamado Sasha. Quando cheguei em casa do hospital de animais, sozinho, depois de ter feito uma das decisÃµes mais dolorosas da minha vida, minha filha adolescente sentou ao meu lado. . e falamos sobre esse episÃ³dio da Twilight Zone. Eu posso estar errado, mas lembro-me de uma linha que Arthur Hunnicutt disse, quando SatanÃ¡s estava tentando enganÃ¡-lo para o inferno, mas seu cachorro nÃ£o podia ir com ele. . e seu cachorro, por sua vez, rosnava desafiadoramente para o porteiro que tentava enganar o velho caÃ§ador a "entrar". . que seria "um inferno do cÃ©u se os cÃ£es nÃ£o fossem permitidos", e o espÃ­rito do velho homem da montanha e seu cÃ£o decidiram se afastar do portÃ£o do que pensavam ser o paraÃ­so, vagar pela eternidade a sÃ³s. Que momento choroso quando eles encontram um "bom menino do interior" nesse caminho eterno, apenas para descobrir que ele Ã© um anjo, enviado para encontrÃ¡-los e "certo vizinho, Ã© claro que os cÃ£es sÃ£o permitidos no cÃ©u". Eu confesso que chorei enquanto falava sobre isso com minha filha enquanto lamentÃ¡vamos a morte de nosso querido dourado. Rod Serling foi realmente um gÃªnio, uma voz que no inÃ­cio dos anos sessenta falou contra o racismo, o Ã³dio, "know-nothingism", e foi uma inspiraÃ§Ã£o profunda para mim se tornar um escritor. Este episÃ³dio, ao longo de quarenta e cinco anos, trouxe uma mensagem de conforto para todos nÃ³s que perdemos um amigo querido. PeÃ§o-lhe para obter uma cÃ³pia da prÃ³xima vez que houver uma das maratonas da Twilight Zone ou comprÃ¡-la. HaverÃ¡ algumas lÃ¡grimas, mas conforto tambÃ©m. Como sempre, obrigado Rod, por tudo o que vocÃª nos ensinou. . .mesmo agora.</t>
  </si>
  <si>
    <t>In this episode, a man and his dog go coon huntin after eating dinner with his wife of 50 years. Hes devoted to his wife and his dog.While hunting, his dog jumps in the river after the dog and he follows. The man dies and doesnt know it. He tries to talk to his wife and his grave diggers to no avail.What follows is a tug of war between heaven and hell for the mans soul and his dog helps make the decision. Hes being tricked by the devil and wont go in to "heaven" unless his dog comes with him.It makes you wonder if all the animal lovers have the right idea and want to go to heaven with them.</t>
  </si>
  <si>
    <t>Neste episÃ³dio, um homem e seu cÃ£o vÃ£o caÃ§ar depois de jantar com sua esposa de 50 anos. Ele Ã© dedicado a sua esposa e seu cÃ£o. Enquanto caÃ§a, seu cÃ£o salta no rio apÃ³s o cÃ£o e ele segue. O homem morre e nÃ£o sabe disso. Ele tenta falar com sua esposa e seus coveiros sem sucesso. O que se segue Ã© um cabo de guerra entre o cÃ©u e o inferno para a alma do homem e seu cÃ£o ajuda a tomar a decisÃ£o. Ele estÃ¡ sendo enganado pelo diabo e nÃ£o vai para o "cÃ©u" a menos que seu cÃ£o venha com ele. Isso faz vocÃª se perguntar se todos os amantes de animais tÃªm a idÃ©ia certa e querem ir para o cÃ©u com eles.</t>
  </si>
  <si>
    <t>Of all the seasons and episodes of THE TWILIGHT ZONE, after seeing all the great, mind boggling, thought provoking stories, this one stands on top. Thats right. This story, this one entitled THE HUNT tops the large number of the finest scripts in Television History.True, there are no interplanetary space flights, no inexplicable cracks in time. There is no living nightmare, no sudden changes of setting. There is seemingly nothing out of the ordinary for our protagonist to deal with.The main character, played by veteran character actor Arthur Hunnicut, sets out from his cabin in the hills, accompanied by his faithful hound, to hunt raccoon. Because the raccoon is a predominantly nocturnal animal hunt is by moonlight.The man and dog soon encounter a large raccoon, who hops on the dogs back and attempts to drown the hound in a pond. The man jumps in to help his dog. There is a sort of almost black-out, after which the pair are seen on the shore, in a lying, almost sleep like position.Calling his dog by name, Rip, I think the old man sets off to return home. When he arrives, he finds the wife weeping and unresponsive to his conversation. He also observes visitors coming and going to his house, paying respects and giving words to console his wife.Still seeming puzzled at the strange reception and goings on around the Home Cabin, the Man and Rip take off on a long walk down the road, where He remarks out loud that he did not remember such a long fence in these parts. He eventually comes upon a rather large fellow, dressed in garb similar to his-overalls, hat, work shirt. They are at a gate, which leads to an area where a lot of smoke is freely rising up. The Gate Keeper is overly eager in his persuasive pitch in trying to get the man to enter. Rip sounds displeasure. The Gate Man tells the Old Man that he may enter, but the dog would have to remain outside, offering to watch the animal for him. The man will have none of it and the two continue on their way down the path.After a little more hiking they come upon a second gated entrance where the Gate Keeper recognizes the man and welcomes him. When the Old Man reports what has happened down the road, telling him of how the guy at the other gate tried to separate the Man and dog, and added, "With no dogs allowed, that must be a Hell of a place!" The 2nd Gate Keeper stated that he was right! "Thats exactly what it is!" Our family had lost our 1st Dog, Lady-a mixed Lab, in October of 1981. About 6 months later, as good fortune would have it, the WifeDeanna and myself along with our 2 daughters Jennifer 9 and Michelle 6 viewed this episode on TV, WGN TV, Channel 9 Chicago. Well, it all made perfect sense to us at that time.Were certain that anyone who has had that relationship with a family dog, would agree. The episode still brings a condition of watery eyes to this now 60 year old writer.</t>
  </si>
  <si>
    <t>De todas as estaÃ§Ãµes do ano e episÃ³dios da THE TWILIGHT ZONE, depois de ver todas as grandes e estonteantes histÃ³rias, estimulantes, esta Ã© uma das principais. EstÃ¡ certo. Esta histÃ³ria, esta intitulada THE HUNT, encabeÃ§a o grande nÃºmero dos melhores roteiros da HistÃ³ria da TelevisÃ£o. Verdade, nÃ£o hÃ¡ voos espaciais interplanetÃ¡rios, nem rachaduras inexplicÃ¡veis â€‹â€‹no tempo. NÃ£o hÃ¡ pesadelo vivo, sem mudanÃ§as repentinas de configuraÃ§Ã£o. NÃ£o hÃ¡ nada fora do comum para o nosso protagonista lidar. O personagem principal, interpretado pelo veterano ator Arthur Hunnicut, sai de sua cabana nas colinas, acompanhado por seu fiel cÃ£o, para caÃ§ar guaxinim. Como o guaxinim Ã© uma caÃ§ada de animais predominantemente noturna Ã© ao luar. O homem e o cÃ£o logo encontram um grande guaxinim, que pula nos cÃ£es para trÃ¡s e tenta afogar o cÃ£o num lago. O homem pula para ajudar seu cachorro. HÃ¡ uma espÃ©cie de quase desmaio, depois do qual os dois sÃ£o vistos na praia, em uma posiÃ§Ã£o deitada, quase adormecida. Chamando seu cachorro pelo nome, Rip, acho que o velho sai para casa. Quando ele chega, ele encontra a esposa chorando e sem responder Ã  sua conversa. Ele tambÃ©m observa visitantes indo e vindo a sua casa, prestando respeitos e dando palavras para consolar sua esposa. Ainda parecendo intrigado com a estranha recepÃ§Ã£o e as idas ao redor da Cabana, o Homem e o Rip decolam em uma longa caminhada pela estrada, onde Ele observa em voz alta que ele nÃ£o se lembrava de uma cerca tÃ£o longa nessas partes. Ele finalmente se depara com um sujeito bastante grande, vestido em trajes semelhantes ao seu macacÃ£o, chapÃ©u, camisa de trabalho. Eles estÃ£o em um portÃ£o, o que leva a uma Ã¡rea onde muita fumaÃ§a estÃ¡ subindo livremente. O GuardiÃ£o do PortÃ£o estÃ¡ excessivamente ansioso em seu discurso persuasivo em tentar fazer com que o homem entre. Rip soa desprazer. O PortÃ£o Homem diz ao Velho que ele pode entrar, mas o cÃ£o teria que ficar do lado de fora, oferecendo-se para vigiar o animal para ele. O homem nÃ£o terÃ¡ nada disso e os dois continuarÃ£o seu caminho pelo caminho. Depois de caminhar um pouco mais, eles chegam a uma segunda entrada fechada, onde o GuardiÃ£o do PortÃ£o reconhece o homem e o recebe. Quando o AnciÃ£o relata o que aconteceu na estrada, contando-lhe como o cara do outro portÃ£o tentou separar o Homem e o cachorro, e acrescentou: "Sem cÃ£es permitidos, isso deve ser um inferno de lugar!" O 2Âº Gate Keeper afirmou que ele estava certo! "Isso Ã© exatamente o que Ã©!" Nossa famÃ­lia tinha perdido nosso primeiro cachorro, Lady-a Lab misturado, em outubro de 1981. Cerca de 6 meses depois, como boa sorte teria, o WifeDeanna e eu, juntamente com nossas duas filhas Jennifer 9 e Michelle 6 viram este episÃ³dio na TV , WGN TV, Canal 9 de Chicago. Bem, tudo isso fazia perfeito sentido para nÃ³s naquele momento. EstÃ¡vamos certos de que qualquer um que tivesse esse relacionamento com um cachorro da famÃ­lia concordaria. O episÃ³dio ainda traz uma condiÃ§Ã£o de olhos lacrimejantes para este escritor de 60 anos.</t>
  </si>
  <si>
    <t>A warmly sentimental tale from the author of The Waltons. Were someone to pitch the material to me, I would probably reject it as too maudlin. But the dramatization here manages a tear without the expected embarrassment. No one in the 1950s was better at lovable hayseeds than Arthur Hunnicutt. His appeal here is put to consummate use as a mountain man doggedly faithful to a loyal hunting hound. Their fates are tied together as inseparably as any human bond. Good. I see a subtle environmental message here. All critters go to heaven, because how can we condemn any poor devil that merely follows instinct in order to stay alive. There is no deceit in the kingdom of animals, and yet how cruelly we often treat them. An oddly satisfying episode that confirms this important message.</t>
  </si>
  <si>
    <t>Um conto calorosamente sentimental do autor de The Waltons. Se alguÃ©m trouxesse o material para mim, eu provavelmente o rejeitaria como muito piegas. Mas a dramatizaÃ§Ã£o aqui administra uma lÃ¡grima sem o embaraÃ§o esperado. NinguÃ©m nos anos 50 era melhor em amendoim feno do que Arthur Hunnicutt. Seu apelo aqui Ã© consumado como um homem da montanha obstinadamente fiel a um cÃ£o de caÃ§a leal. Seus destinos estÃ£o ligados de forma tÃ£o inseparÃ¡vel quanto qualquer laÃ§o humano. Boa. Eu vejo uma mensagem ambiental sutil aqui. Todas as criaturas vÃ£o para o cÃ©u, porque como podemos condenar qualquer pobre diabo que simplesmente segue o instinto para permanecer vivo. NÃ£o hÃ¡ engano no reino dos animais e, no entanto, com que crueldade os tratamos com frequÃªncia. Um episÃ³dio estranhamente satisfatÃ³rio que confirma essa importante mensagem.</t>
  </si>
  <si>
    <t>Red dust is both well acted and well made but what the movie is about i think will bore many viewers as it did to me. There was a film that was out earlier called "in my Country" with Sam Jackson and it was not that well received and both films were about nearly the same exact thing, I do think Red dust was better because of the more interesting performances especially by future Oscar winner Chiwton Ejofor but the plot is just to lacking, it starts off pretty strong but then the film hits the viewers with countless un-interesting court room sessions, this could have been a great film if the writing was not so lacking. But see if for the performances.</t>
  </si>
  <si>
    <t>A poeira vermelha Ã© tanto bem representada como bem feita, mas o que o filme Ã© sobre eu acho que vai aborrecer muitos espectadores como fez para mim. Houve um filme que foi anteriormente chamado de "no meu paÃ­s" com Sam Jackson e nÃ£o foi tÃ£o bem recebido e ambos os filmes foram quase exatamente a mesma coisa, eu acho que a poeira vermelha foi melhor por causa das performances mais interessantes especialmente por futuro vencedor do Oscar Chiwton Ejofor, mas o enredo Ã© apenas para falta, comeÃ§a muito forte, mas depois o filme atinge os telespectadores com inÃºmeras sessÃµes sala desinteressante tribunal, isso poderia ter sido um grande filme, se a escrita nÃ£o foi tÃ£o falta. Mas veja se para as performances.</t>
  </si>
  <si>
    <t>We saw this film in Toronto at the Film Festival last year. It was a truly moving experience. I had heard of the Truth and Reconcilliation process, but as others have written, did not know much about the details of the process. This film demonstrated the process and the growth that can occur when people are able to face up to their pasts, understand the events from the points of view of others involved, and grieve together. Archbishop Tutu and the others involved in developing the T &amp; R process deserve recognition for their understanding of human emotions. Seeing this film gave me hope for the human race. If we can do T &amp; R, we just might not destroy ourselves. People will look back at T and R as the first step out of human adolescence and toward maturity.As a film, of course there were flaws. I did not notice any major problems in acting, directing, or writing - but for the first time in years I was totally lost in a film, so perhaps I did not notice.See this film. The audience in Toronto would not give up the stage for the next film, we had so many questions and comments for the stars and director. Tom Hooper, Jamie Bartlett, and Chiwetel Ejiofor went outside to the sidewalk to continue the conversation. People came by just to shake their hands and thank them for the film. It moved us all.</t>
  </si>
  <si>
    <t>NÃ³s vimos esse filme em Toronto no Festival de Cinema do ano passado. Foi uma experiÃªncia verdadeiramente emocionante. Eu tinha ouvido falar do processo da Verdade e ReconciliaÃ§Ã£o, mas, como outros escreveram, nÃ£o sabia muito sobre os detalhes do processo. Este filme demonstrou o processo e o crescimento que pode ocorrer quando as pessoas sÃ£o capazes de enfrentar seus passados, entender os eventos a partir dos pontos de vista dos outros envolvidos e lamentar-se juntos. O arcebispo Tutu e os outros envolvidos no desenvolvimento do processo de T &amp; R merecem reconhecimento pela compreensÃ£o das emoÃ§Ãµes humanas. Ver este filme me deu esperanÃ§a para a raÃ§a humana. Se pudermos fazer T &amp; R, nÃ£o poderemos nos destruir. As pessoas vÃ£o olhar para T e R como o primeiro passo para fora da adolescÃªncia humana e em direÃ§Ã£o Ã  maturidade. Como um filme, Ã© claro que havia falhas. Eu nÃ£o notei grandes problemas em atuar, dirigir ou escrever - mas pela primeira vez em anos eu estava totalmente perdido em um filme, entÃ£o talvez eu nÃ£o tenha notado. Veja este filme. O pÃºblico em Toronto nÃ£o desistiria do palco para o prÃ³ximo filme, nÃ³s tÃ­nhamos muitas perguntas e comentÃ¡rios para as estrelas e o diretor. Tom Hooper, Jamie Bartlett e Chiwetel Ejiofor saÃ­ram para a calÃ§ada para continuar a conversa. As pessoas vieram apenas para apertar suas mÃ£os e agradecer pelo filme. Isso nos moveu todos.</t>
  </si>
  <si>
    <t>Police officer Dirk Hendricks Jamie Bartlett files an amnesty application Alex Mpondo Chiwetel Ejiofor.A member of the South African Parliament who cant remember the torture he once endured as a captive political activist.South African born attorney Sarah Barcant Hilary Swank, meanwhile, returns to her homeland to represent Mpondo.As well as Steve Sizela, Mpondos friend who was arrested along with him, and never heard from again.This film is one of the best films to come out about the South African regime of Aparthied, in the past.Everybody should watch it.</t>
  </si>
  <si>
    <t>O oficial de polÃ­cia Dirk Hendricks Jamie Bartlett arquiva uma aplicaÃ§Ã£o de anistia Alex Mpondo Chiwetel Ejiofor.Um membro do parlamento sul-africano que nÃ£o se lembra da tortura que ele sofreu como ativista polÃ­tico em cativeiro.A advogada Sarah Barcant Hilary Swank, por sua vez, retorna a ela pÃ¡tria para representar Mpondo. Assim como Steve Sizela, amigo de Mpondos que foi preso junto com ele, e nunca mais ouviu falar de novo. Este filme Ã© um dos melhores filmes sobre o regime sul-africano de Aparthied, no passado. deve assisti-lo.</t>
  </si>
  <si>
    <t>...and normally i dont like surprises!! Watch this movie by chance in a motel in South Africa second week of a three month motorbiking holiday in ZA. Apart from being well shot and acted it helped me in understanding the countries problems tremendously. Just watched the " Million Dollar Baby" and had to look up Hillary Swank since the name sounded somewhat familiar and her acting was superb. Didnt realise she was the solicitor in the "Red Dust". Well now im not to worried that she will disappear as so many other sidekicks of Clint before... Now i am being asked to write ten whole lines of comment which is rather ridiculous for i have written what i wanted to write. OK, here it goes: I think if you are from a western country, especially Europe, watching will help you to understand a little better why what is happening is happening down there! So this hopefully will fill ten lines.</t>
  </si>
  <si>
    <t>... e normalmente eu nÃ£o gosto de surpresas !! Assista este filme por acaso em um motel na Ãfrica do Sul na segunda semana de um feriado de motociclismo de trÃªs meses em ZA. AlÃ©m de ser bem filmado e agido, ajudou-me a entender tremendamente os problemas dos paÃ­ses. Apenas assistiu ao "Million Dollar Baby" e teve que procurar Hillary Swank, jÃ¡ que o nome soava familiar e sua atuaÃ§Ã£o era soberba. NÃ£o percebi que ela era o advogado no "Red Dust". Bem, agora eu nÃ£o estou preocupado que ela desapareÃ§a como muitos outros parceiros da Clint antes ... Agora eu estou sendo convidado a escrever dez linhas inteiras de comentÃ¡rios que Ã© um tanto ridÃ­culo pois eu escrevi o que eu queria escrever. OK, aqui vai: eu acho que se vocÃª Ã© de um paÃ­s ocidental, especialmente da Europa, assistir vai te ajudar a entender um pouco melhor porque o que estÃ¡ acontecendo estÃ¡ acontecendo lÃ¡ embaixo! EntÃ£o, esperamos que isso preencha dez linhas.</t>
  </si>
  <si>
    <t>Where this movies differs from traditional Hollywood movie is that it shows a true depth of feelings. In Europe for example weve had years of war and though one nation could never eradicate the other, the old enemies always ended living next to each other or WITH each other at the end of the conflict. In the US, the immigrants white population exterminated the aboriginal population to near extinction. the US citizen never had to live with its enemy. This explains in my view the often simplistic nature of Hollywood movie when they try and explain a foreign countrys strife. But in this movie, the director and screenplay did not fall into this clichÃƒÂ©. It turns out everyone in the story has some right and some wrong. its a great story of morality, hidden truth and compromise.</t>
  </si>
  <si>
    <t>Onde este filme difere do filme tradicional de Hollywood Ã© que ele mostra uma verdadeira profundidade de sentimentos. Na Europa, por exemplo, tivemos anos de guerra e, embora uma naÃ§Ã£o nunca pudesse erradicar a outra, os antigos inimigos sempre terminavam vivendo prÃ³ximos uns dos outros ou uns com os outros no final do conflito. Nos EUA, a populaÃ§Ã£o branca imigrante exterminou a populaÃ§Ã£o aborÃ­gine atÃ© quase extinÃ§Ã£o. o cidadÃ£o americano nunca teve que viver com seu inimigo. Isso explica, a meu ver, a natureza muitas vezes simplista do filme de Hollywood quando tentam explicar os conflitos de um paÃ­s estrangeiro. Mas neste filme, o diretor e o roteiro nÃ£o se enquadravam neste clichÃª. Acontece que todos na histÃ³ria tÃªm algum certo e algum errado. Ã© uma Ã³tima histÃ³ria de moralidade, verdade e compromisso ocultos.</t>
  </si>
  <si>
    <t>In Sri Lanka, a country divided by religion and language, the civil war between the pro-Sinhalese government and the Liberation Tigers of Tamil Eelam LTTE, a separatist organization, has claimed an estimated 68,000 lives since 1983. Human rights groups have said that, as a result of the war, more than one million people have been displaced, homeless or living in camps. The impact on children and families caught in the conflict is sensitively dramatized by acclaimed Tamil director Mani Ratnam in his 2002 film A Peck on the Cheek, winner of several awards at the National Film Awards in India. While the civil war is merely a backdrop for the story of a young girls voyage of discovery, the human cost of war is made quite clear and Ratnam gives the fighting a universal context, pointing the finger at global arms traffickers as the source of wrongdoing.Beautifully photographed in Southern India by cinematographer Ravi K Chandran in a setting mirroring the terrain of Sri Lanka, the film tells a moving story about an adopted 9-year old girl who sets out to find her real mother in the middle of the fighting in Sri Lanka. Played with deep feeling and expressiveness by P.S. Keerthana in a memorable performance, Amudha is brought up by a loving middle class family with two younger brothers after her natural parents Shyama Nandita Das and Dileepan J.D. Chakravarthi were forced to flee when the fighting broke out, leaving her in a Red Cross camp. In a loving flashback, we see Amudhas adoptive parents, father Thiru Madhavan a prominent Tamil writer, and mother Indra Simran a TV personality, marry to facilitate their adoption of the darker-skinned little girl.Young Amudha has no idea that she is adopted until it is sprung upon her abruptly on her ninth birthday, according to the parents prior agreement. While she is playing, Thiru tells her almost in a matter of fact tone that "you are not our daughter" and the response is predictable. Distraught, she questions who her father was, what her mothers name was, why she gave her up, and so forth but few answers are forthcoming. Amudha runs away several times until her parents agree to go to Sri Lanka to help her find her true mother, now a fighter for the Tamil separatists. The familys immersion in the reality of the civil war leads to some traumatic moments and difficult decisions, handled mostly with skill by Ratnam, though a sequence where the family was caught in a crossfire felt amateurish.A Peck on the Cheek is of course a Bollywood-style film and that means tons of music and melodrama. The melodrama did not get in the way because of the strong performances by the lead actors; however, I found the musical dramatizations of songs by A. R. Rahman counter to the mood of the film with their slick, high production techniques and fast-paced music video-style editing. Yet the compelling nature of the story and the honesty in which it is told transcend the films limitations. Tamil cinema has been criticized by many, even within the country as being too clichÃƒÂ©d and commercial, yet A Peck on the Cheek is both a film of entertainment and one that tackles serious issues. That it successfully straddles the line between art and commerce is not a rejection but a tribute.</t>
  </si>
  <si>
    <t>No Sri Lanka, um paÃ­s dividido por religiÃ£o e idioma, a guerra civil entre o governo prÃ³-cingalÃªs e os Tigres da LibertaÃ§Ã£o do TÃ¢mil Eelam LTTE, uma organizaÃ§Ã£o separatista, jÃ¡ arrecadou cerca de 68.000 vidas desde 1983. Grupos de direitos humanos disseram que, Como resultado da guerra, mais de um milhÃ£o de pessoas foram deslocadas, desabrigadas ou vivendo em acampamentos. O impacto sobre as crianÃ§as e famÃ­lias apanhadas no conflito Ã© sensivelmente dramatizado pelo aclamado diretor Tamil Mani Ratnam em seu filme de 2002, A Peck on the Cheek, vencedor de vÃ¡rios prÃªmios no National Film Awards na Ãndia. Embora a guerra civil seja apenas um pano de fundo para a histÃ³ria de uma viagem de descoberta de jovens garotas, o custo humano da guerra Ã© bastante claro e Ratnam dÃ¡ aos combates um contexto universal, apontando o dedo para os traficantes de armas como fonte de irregularidades. Lindamente fotografado no sul da Ãndia pelo diretor de fotografia Ravi K Chandran em um cenÃ¡rio que reflete o terreno do Sri Lanka, o filme conta uma histÃ³ria comovente sobre uma menina de 9 anos que decide encontrar sua verdadeira mÃ£e no meio da luta em Sri Lanka. Lanka. Jogado com profundo sentimento e expressividade por P.S. Keerthana em uma performance memorÃ¡vel, Amudha Ã© criada por uma famÃ­lia de classe mÃ©dia amorosa com dois irmÃ£os mais novos depois que seus pais naturais Shyama Nandita Das e Dileepan J.D. Chakravarthi foram forÃ§ados a fugir quando os combates comeÃ§aram, deixando-a em um acampamento da Cruz Vermelha. Em um flashback amoroso, vemos os pais adotivos de Amudha, o pai Thiru Madhavan, um proeminente escritor tamil, e a mÃ£e Indra Simran, uma personalidade da TV, casar para facilitar a adoÃ§Ã£o da menina de pele mais escura.Jovem Amudha nÃ£o tem idÃ©ia de que Ã© adotada atÃ© ela surge bruscamente em seu nono aniversÃ¡rio, de acordo com o acordo prÃ©vio dos pais. Enquanto ela estÃ¡ tocando, Thiru diz a ela quase em tom de fato que "vocÃª nÃ£o Ã© nossa filha" e a resposta Ã© previsÃ­vel. Perturbada, ela questiona quem era seu pai, qual era o nome de sua mÃ£e, por que ela desistiu, e assim por diante, mas poucas respostas estÃ£o por vir. Amudha foge vÃ¡rias vezes atÃ© que seus pais concordem em ir ao Sri Lanka para ajudÃ¡-la a encontrar sua verdadeira mÃ£e, agora uma lutadora pelos separatistas tÃ¢meis. A imersÃ£o da famÃ­lia na realidade da guerra civil leva a alguns momentos traumÃ¡ticos e decisÃµes difÃ­ceis, tratadas principalmente com habilidade por Ratnam, embora uma sequÃªncia em que a famÃ­lia foi pega em um fogo cruzado tenha sido amadora.Uma Bochecha na Bochecha Ã©, naturalmente, uma Bollywood. filme de estilo e isso significa toneladas de mÃºsica e melodrama. O melodrama nÃ£o atrapalhou por causa das fortes atuaÃ§Ãµes dos atores principais; no entanto, eu achei as dramatizaÃ§Ãµes musicais de mÃºsicas de A. R. Rahman contrÃ¡rias ao clima do filme, com suas Ã³timas tÃ©cnicas de produÃ§Ã£o e ediÃ§Ã£o de vÃ­deo em ritmo acelerado. No entanto, a natureza convincente da histÃ³ria e a honestidade em que Ã© contada transcendem as limitaÃ§Ãµes dos filmes. O cinema tÃ¢mil tem sido criticado por muitos, mesmo dentro do paÃ­s como sendo muito clichÃª e comercial, mas A Peck on the Cheek Ã© um filme de entretenimento e um que aborda questÃµes sÃ©rias. O fato de atravessar com sucesso a linha entre arte e comÃ©rcio nÃ£o Ã© uma rejeiÃ§Ã£o, mas um tributo.</t>
  </si>
  <si>
    <t>what was the quote by archbishop tutu at the end of the film about a persons past? this film was very disturbing to watch in the sense that it was a true story and to think that humanity is still so cruel after all these years makes me ashamed everyone is human and everyone has the right to live their life in peace and harmony live and let liveif anyone knows the quote please let me know Thank youthis film should be shown a lot more publicly as true events as horrific as these shown in the film should be known to all in the hope that things will change sooner rather than later.</t>
  </si>
  <si>
    <t>qual foi a citaÃ§Ã£o do arcebispo tutu no final do filme sobre um passado de pessoas? este filme foi muito perturbador para assistir no sentido de que era uma histÃ³ria verÃ­dica e pensar que a humanidade ainda Ã© tÃ£o cruel depois de todos esses anos me envergonhar todo mundo Ã© humano e todo mundo tem o direito de viver sua vida em paz e harmonia ao vivo e vamos viver se alguÃ©m souber a citaÃ§Ã£o, por favor me avise. AgradeÃ§o aos jovens que o filme deve ser exibido muito mais publicamente, jÃ¡ que eventos tÃ£o horrÃ­veis como os mostrados no filme devem ser conhecidos de todos, na esperanÃ§a de que as coisas mudem mais cedo ou mais tarde.</t>
  </si>
  <si>
    <t>POSSIBLE SPOILERSNo one is likely to pick up a DVD of Red Dust without knowing that it is about South Africas Truth and Reconciliation Commission. Hilary Swank stars as a South African exile who returns to her home town as a lawyer representing Alex Mpondo Chiwetel Ejiofer, a member of the South African parliament who was tortured by a prison guard, Pete Muller Ian Roberts, who is seeking to escape prison by testifying before the Truth and Reconciliation Commission. They could certainly have found an actress who has or could imitate a South African accent; Ms. Swank makes no attempt whatsoever to cover her unmistakably American accent. Nevertheless she is the only well-known actor in the movie, and it would probably not have been made without her or someone equally well known. She does a passable job. However, Ejiofer and Muller pronounced in the German way with an umlat over the "u" are outstanding as is Jamie Barlett as the chief of police, responsible for murdering Mpondos comrade and fellow prisoner. The torture scenes are shown in brief flashes but they are vivid and believable. What is not believable is the Truth and Reconciliation process -- except that it actually happened. "Red Dust" should be seen for that reason alone because it was and is unbelievable that the ANC prisoners could actually forgive the torturers, and this is as close as we are likely to get to seeing the process in action.</t>
  </si>
  <si>
    <t>POSSÃVEIS SPOILERSNÃ£o Ã© provÃ¡vel que alguÃ©m compre um DVD de Red Dust sem saber que Ã© sobre a ComissÃ£o de Verdade e ReconciliaÃ§Ã£o da Ãfrica do Sul. Hilary Swank estrela como um exilado sul-africano que retorna Ã  sua cidade natal como advogado que representa Alex Mpondo Chiwetel Ejiofer, um membro do parlamento sul-africano que foi torturado por um guarda penitenciÃ¡rio, Pete Muller Ian Roberts, que estÃ¡ tentando escapar da prisÃ£o por Testemunhando perante a ComissÃ£o da Verdade e ReconciliaÃ§Ã£o. Eles certamente poderiam ter encontrado uma atriz que tenha ou possa imitar um sotaque sul-africano; Swank nÃ£o faz qualquer tentativa de cobrir seu inconfundÃ­vel sotaque americano. No entanto, ela Ã© o Ãºnico ator conhecido no filme, e provavelmente nÃ£o teria sido feito sem ela ou alguÃ©m igualmente conhecido. Ela faz um trabalho aceitÃ¡vel. No entanto, Ejiofer e Muller pronunciaram-se de maneira alemÃ£, com destaque para o "u", assim como Jamie Barlett como o chefe de polÃ­cia, responsÃ¡vel pelo assassinato de Mpondos e companheiro de prisÃ£o. As cenas de tortura sÃ£o mostradas em breves flashes, mas sÃ£o vivas e crÃ­veis. O que nÃ£o Ã© crÃ­vel Ã© o processo da Verdade e ReconciliaÃ§Ã£o - exceto que realmente aconteceu. O "Red Dust" deve ser visto apenas por esse motivo, porque foi e Ã© inacreditÃ¡vel que os prisioneiros do ANC pudessem realmente perdoar os torturadores, e isso Ã© o mais prÃ³ximo possÃ­vel de ver o processo em aÃ§Ã£o.</t>
  </si>
  <si>
    <t>I havent seen a film in a long time that moved me and gripped me in such a way; that I couldnt take my eyes off the screen. I was busting for the loo; and I didnt even want to pause it because I was drawn right in. Emotive; powerful; very moving; horrific and heart-breaking. It gives you an amazing insight to South Africa; their struggles and their lives. The acting by the leads were mind-blowing and the script was incredible. Despite the terrible events that unfold in this film and how horrific the story is; I was captivated. I dont want to even try and explain the story; its way too complex and I wouldnt do it justice. Please see this; youll understand why when you do. Cheers, Hol</t>
  </si>
  <si>
    <t>Eu nÃ£o vi um filme hÃ¡ muito tempo que me emocionou e me agarrou de tal maneira; que eu nÃ£o conseguia tirar os olhos da tela. Eu estava rebentando para o banheiro; e eu nem queria fazer uma pausa porque fui atraÃ­do para a direita. Emotive; poderoso; muito comovente; horrÃ­vel e de partir o coraÃ§Ã£o. DÃ¡-lhe uma visÃ£o incrÃ­vel para a Ãfrica do Sul; suas lutas e suas vidas. A atuaÃ§Ã£o dos lÃ­deres foi alucinante e o roteiro foi incrÃ­vel. Apesar dos terrÃ­veis eventos que se desenrolam neste filme e quÃ£o horrÃ­vel Ã© a histÃ³ria; Eu fui cativado. Eu nÃ£o quero nem tentar explicar a histÃ³ria; Ã‰ muito complexo e eu nÃ£o faria justiÃ§a. Por favor veja isto; vocÃª vai entender porque quando vocÃª faz. Felicidades, Hol</t>
  </si>
  <si>
    <t>I was unsure of this movie before renting and did so on the assurance that Hilary Swank has always given excellent performances in her movies. She seems to rely on restraint to gain the emotional impact that she does. And she didnt prove me wrong in this movie.However the movie also had fantastic performances from all other members of the cast both speaking and non-speaking. I have to single out Jamie Bartlett and Chiwetel Ejiofor - the two main protagonists - for their outstanding acting abilities and portrayal of true human feelings and failings. The whole movie ran almost like a documentary.I must applaud Tom Hooper as the director and Avril Beukes as the editor for keeping a multiple layered story being revealed smoothly whilst keeping dialogue and action moving along in an understandable fashion. The opening sequence of the South African landscape was striking and I had to push the pause button to savour the photography.Why cant a movie like this ever get nominated for an International award. It seems to me to hit the high-rating button on all counts. It was not just a film it was a true experience of life in a country coming out of apartheid. A life of poverty was all around but it celebrated the dignity of the human spirit.</t>
  </si>
  <si>
    <t>Eu nÃ£o tinha certeza do filme antes de alugar e fiz isso com a garantia de que Hilary Swank sempre deu excelentes performances em seus filmes. Ela parece confiar em contenÃ§Ã£o para ganhar o impacto emocional que ela faz. E ela nÃ£o me provou errado neste filme. No entanto, o filme tambÃ©m teve performances fantÃ¡sticas de todos os outros membros do elenco, falando e nÃ£o falando. Eu tenho que destacar Jamie Bartlett e Chiwetel Ejiofor - os dois principais protagonistas - por suas excelentes habilidades de atuaÃ§Ã£o e representaÃ§Ã£o dos verdadeiros sentimentos e falhas humanas. O filme inteiro foi quase como um documentÃ¡rio. Devo aplaudir Tom Hooper como o diretor e Avril Beukes como o editor para manter uma histÃ³ria de vÃ¡rias camadas sendo revelada sem problemas, mantendo o diÃ¡logo e a aÃ§Ã£o se movendo de uma forma compreensÃ­vel. A sequÃªncia de abertura da paisagem sul-africana foi marcante e eu tive que apertar o botÃ£o de pausa para saborear a fotografia. Por que um filme como esse nunca foi nomeado para um prÃªmio internacional? Parece-me para acertar o botÃ£o de alta classificaÃ§Ã£o em todos os aspectos. NÃ£o foi apenas um filme que foi uma verdadeira experiÃªncia de vida em um paÃ­s que saiu do apartheid. Uma vida de pobreza estava por toda parte, mas celebrava a dignidade do espÃ­rito humano.</t>
  </si>
  <si>
    <t>Not knowing a great deal about the Truth and Reconciliation commission, I can only look at this as a piece of entertainment. I started watching it too late in the evening recorded from BBC2 earlier this year but once Id started I had to watch to the end.The down-side is that its effectively a courtroom drama - never my favourite genre - but its stunningly photographed largely in super-saturated ochres and well acted. Like a good novel, I couldnt put it down. All the way through, I wished I was watching it in a cinema to do the music and photography justice. What happened to its release in theatres? Im an admirer of Chiwetel Ejiofor since I saw him in Dirty Pretty Things, and Hilary Swank looks terrific in this - very female and sexy for a change possibly out of place, but she adds to the visual attractiveness of the film.This picture deserves a wider audience than it seems to be getting.</t>
  </si>
  <si>
    <t>NÃ£o sabendo muito sobre a comissÃ£o da Verdade e ReconciliaÃ§Ã£o, sÃ³ posso olhar isso como uma peÃ§a de entretenimento. Comecei a assisti-lo tarde da noite gravado da BBC2 no comeÃ§o desse ano, mas quando comecei, tive que assistir atÃ© o fim. O lado negativo Ã© que Ã© efetivamente um drama de tribunal - nunca meu gÃªnero favorito -, mas Ã© incrivelmente fotografado em grande parte. ocres super-saturados e bem representados. Como um bom romance, eu nÃ£o consegui parar. Durante todo o tempo, eu desejei estar assistindo em um cinema para fazer a justiÃ§a da mÃºsica e da fotografia. O que aconteceu com o seu lanÃ§amento nos cinemas? Sou um admirador de Chiwetel Ejiofor desde que o vi em Dirty Pretty Things, e Hilary Swank tem uma Ã³tima aparÃªncia - muito feminina e sexy para uma mudanÃ§a possivelmente fora de lugar, mas ela aumenta a atratividade visual do filme.Essa foto merece um maior audiÃªncia do que parece estar recebendo.</t>
  </si>
  <si>
    <t>I saw this film at the 2005 Palm Springs International Film Festival. I went in with the assumption that if it stars Chiwetel Ejiofor and Hilary Swank it had to be at least decent. Well, after a kind of a slow start, I was far from disappointed. In fact, I was quite pleased with the final product.I must admit the Afrikaaner and Xhosa? accented English of some of the actors were kind of hard to understand but like seeing "Waking Ned Devine", "Trainspotting" or any other film with heavy-accented actors I adjusted after about 15 minutes. And I was trying to figure out why Hilary Swank was supposed to be South African and sounded like she was trying to put on an accent but sounded very American... as if she was making a weak attempt at putting on the accent. But later in the film as more is revealed about her character and how she moved to the US as a teen you begin to understand how she might have lost some or most of her accent. So it began to make sense that only certain words might have a Afrikaaner lilt to them.I know its a little weak for one to use film as education but one of the great things about this film is that it was interesting to see a dramatization of a Truth and Reconciliation trial. Id heard about the T and R process in South Africa after the fall of apartheid but I didnt really know how it worked.The final verdict is that although some of the scenes felt a little contrived, this was overall a very strong film. The closing sequence where the "truth" comes out was the strong finish every film hopes for. A definite must see for anyone who cares about what happens outside their borders.</t>
  </si>
  <si>
    <t>Eu vi esse filme no Palm Springs International Film Festival de 2005. Eu entrei com a suposiÃ§Ã£o de que se estrelas Chiwetel Ejiofor e Hilary Swank tivessem que ser pelo menos decentes. Bem, depois de um comeÃ§o lento, eu estava longe de me decepcionar. De fato, fiquei bastante satisfeito com o produto final. Devo admitir o Afrikaaner e o Xhosa? O inglÃªs com sotaque de alguns dos atores era meio difÃ­cil de entender, mas era como ver "Waking Ned Devine", "Trainspotting" ou qualquer outro filme com atores de grande peso que eu ajustei depois de 15 minutos. E eu estava tentando descobrir por que Hilary Swank deveria ser sul-africana e soava como se ela estivesse tentando colocar um sotaque, mas soava muito americana ... como se estivesse fazendo uma tentativa fraca de colocar o sotaque. Mas mais tarde no filme, quanto mais Ã© revelado sobre seu personagem e como ela se mudou para os EUA como adolescente, vocÃª comeÃ§a a entender como ela pode ter perdido um pouco ou a maior parte de seu sotaque. Por isso, comeÃ§ou a fazer sentido que apenas certas palavras pudessem ter um afrikaaner de renda para eles. Eu sei que Ã© um pouco fraco para alguÃ©m usar o filme como educaÃ§Ã£o, mas uma das grandes coisas sobre este filme Ã© que foi interessante ver uma dramatizaÃ§Ã£o de um julgamento de Verdade e ReconciliaÃ§Ã£o. Eu tinha ouvido falar sobre o processo T e R na Ãfrica do Sul apÃ³s a queda do apartheid, mas eu realmente nÃ£o sabia como ele funcionava. O veredicto final Ã© que, embora algumas das cenas parecessem um pouco inventadas, este foi um filme muito forte. A seqÃ¼Ãªncia final onde a "verdade" sai foi o final forte que todo filme espera. Um definitivo deve ver para quem se importa com o que acontece fora de suas fronteiras.</t>
  </si>
  <si>
    <t>The Truth and Reconciliation process in South Africa is a vital and probably unique human experiment. This movie does an excellent job of revealing the complexity of the task and the incredible challenges facing South Africa. I believe every one should see this movie as I think few people outside of South Africa understand its past and what is being attempted in the Truth and Reconciliation process. Almost every country has some part of its own history which is still a source of continuing hatred and bitterness. We all need to understand ways of dealing with the past. Whats happening in South Africa should guide us all. I found it credible, moving and at times upsetting. There were no outstanding acting performances but this added to the strength of the narrative. Once again the BBC has been instrumental in taking a complex topic and turning out a top class movie.</t>
  </si>
  <si>
    <t>O processo da Verdade e ReconciliaÃ§Ã£o na Ãfrica do Sul Ã© um experimento humano vital e provavelmente Ãºnico. Este filme faz um excelente trabalho ao revelar a complexidade da tarefa e os incrÃ­veis desafios enfrentados pela Ãfrica do Sul. Acredito que cada um deve ver esse filme, pois acho que poucas pessoas fora da Ãfrica do Sul entendem seu passado e o que estÃ¡ sendo tentado no processo da Verdade e ReconciliaÃ§Ã£o. Quase todos os paÃ­ses tÃªm parte de sua prÃ³pria histÃ³ria, que ainda Ã© fonte de Ã³dio e amargura contÃ­nuos. Todos nÃ³s precisamos entender maneiras de lidar com o passado. O que estÃ¡ acontecendo na Ãfrica do Sul deve nos guiar a todos. Eu achei crÃ­vel, comovente e Ã s vezes irritante. NÃ£o houve performances de atuaÃ§Ã£o excepcional, mas isso somado Ã  forÃ§a da narrativa. Mais uma vez a BBC tem sido instrumental em tomar um tÃ³pico complexo e produzir um filme de primeira classe.</t>
  </si>
  <si>
    <t>Archbishop Desmond Tutu, who is seldom a favorite of mine, said that everyone should see this film as it is something that can help heal the world....It is one of the most poignant movies I have seen and delivers on Tutus comments.... I have read many comments and while they range from good to average to comments on the choice of actors... The fact is that it deals with one of the most extra-ordinary events in our world. The Truth and Reconciliation Commission.... for the first time a country has opted to air its horrific history, to find a way forward and to create a way for people to heal...WHile the movie starts out with the White Policeman being offered a chance to absolve himself for brutal crimes and the Black guy is trying to ensure that he does not get away with it, it delves into the humanity of the people and the enormous need for healing that we all need....Definitely a thumbs up..... To everyone involved.... Once again, I am proud to be a South African.....An interesting comment can be found here: http://www.biz-community.com/Article/196/97/5223.html</t>
  </si>
  <si>
    <t>O arcebispo Desmond Tutu, que raramente Ã© um dos meus favoritos, disse que todos deveriam ver esse filme como algo que pode ajudar a curar o mundo ... Ã‰ um dos filmes mais pungentes que jÃ¡ vi e faz comentÃ¡rios sobre os Tutus. ... Li muitos comentÃ¡rios e, embora sejam de bom a mÃ©dio, com comentÃ¡rios sobre a escolha de atores ... O fato Ã© que ele lida com um dos eventos mais extraordinÃ¡rios em nosso mundo. A ComissÃ£o da Verdade e ReconciliaÃ§Ã£o ... pela primeira vez, um paÃ­s optou por divulgar sua histÃ³ria horrÃ­vel, encontrar um caminho a seguir e criar uma maneira de curar as pessoas ... Enquanto o filme comeÃ§a com o PolÃ­cia Branco sendo ofereceu uma chance de absolver-se por crimes brutais e o cara Negro estÃ¡ tentando garantir que ele nÃ£o se safar, aprofunda-se na humanidade do povo e na enorme necessidade de cura que todos nÃ³s precisamos ... Definitivamente um thumbs up ..... Para todos os envolvidos .... Mais uma vez, estou orgulhoso de ser um sul-africano ..... Um comentÃ¡rio interessante pode ser encontrado aqui: http://www.biz-community.com/ Artigo / 196/97 / 5223.html</t>
  </si>
  <si>
    <t>An interesting comedy, taking place on a train from Stockholm to Berlin, December 1945. One cant help to feel sorry for the poor writer/critic who quits his job and jumps on the train to Berlin. His ambition is to make a difference, and to participate in building the new unified Europe after the war has ended.I like the black and white format of the movie, as well as the closed scenery of a train in motion.Robert Gustafsson makes a classic "Gustafsson-role" in this movie. If youre a fan of him, this movie is for you!The philosopher Wittgenstein, through his saying "One can never assume that anything is what it seems to be", is referenced several times in the movie.</t>
  </si>
  <si>
    <t>Uma comÃ©dia interessante, que acontecerÃ¡ em um trem de Estocolmo a Berlim, em dezembro de 1945. NÃ£o dÃ¡ para sentir pena do pobre escritor / crÃ­tico que deixa seu emprego e pula no trem para Berlim. Sua ambiÃ§Ã£o Ã© fazer a diferenÃ§a e participar da construÃ§Ã£o da nova Europa unificada apÃ³s o fim da guerra. Eu gosto do formato preto e branco do filme, bem como do cenÃ¡rio fechado de um trem em movimento. Robert Gustafsson faz uma clÃ¡ssico "Gustafsson-role" neste filme. Se vocÃª Ã© um fÃ£ dele, este filme Ã© para vocÃª! O filÃ³sofo Wittgenstein, atravÃ©s de seu ditado "Nunca se pode supor que qualquer coisa Ã© o que parece ser", Ã© mencionado vÃ¡rias vezes no filme.</t>
  </si>
  <si>
    <t>...and this movie easily exceeded my expectations. The fact that it is written and directed by Peter Dalle led me to believe it was in style with other films Im used to and bored with seeing him in. Anyway, I grudgingly went along to see this flick and that Im glad for. This stuff has humour and depth. 9 out of 10. See it!</t>
  </si>
  <si>
    <t>... e esse filme superou minhas expectativas. O fato de que Ã© escrito e dirigido por Peter Dalle me levou a acreditar que era em grande estilo com outros filmes que eu estava acostumado e entediado em vÃª-lo entrar. De qualquer forma, eu relutantemente fui ao cinema para ver esse filme e estou feliz por isso. Este material tem humor e profundidade. 9 de 10. Veja!</t>
  </si>
  <si>
    <t>I am a big follower of Indian Movies especially Malayalam and Tamil.Shame on India for not sending this movie as their official Oscar entry. I have seen this movie and it has clearly revealed to me the maturity Tamil cinema has in its screenplay and narrative which bollywood better catch up with.By the way to all we westerners, Tamil Cinema is more qualitative and very different from Bollywood which is all about good looks glamour and promotion.Coming to the point what was India thinking when they sent a movie like Devdas to the Oscars? That was a really a Masochist move. I think they are trying to punish Oscar judges with boredom by sending Devdas since the judges toppled Lagaan last year.Devdas is just a brigthly colored but stale and predictable melodrama of Love, fate and destiny. I would keep away from it. Anyway, not sending a movie like Kanathil Muthital shows how much of a revamp Indian administration needs to save them from poor administrators who lack intelligence. Now I know why this country has so many issues. They are heavily talented but not showcased properly.</t>
  </si>
  <si>
    <t>Eu sou um grande seguidor de filmes indianos, especialmente Malayalam e Tamil.Shame na Ãndia por nÃ£o enviar este filme como sua entrada oficial no Oscar. Eu vi este filme e ele me revelou claramente a maturidade que o cinema Tamil tem em seu roteiro e narrativa que Bollywood melhor alcanÃ§ou. Para todos nÃ³s ocidentais, Tamil Cinema Ã© mais qualitativo e muito diferente de Bollywood, que Ã© tudo sobre boa aparÃªncia, glamour e promoÃ§Ã£o. Chegando ao ponto em que a Ãndia estava pensando quando enviaram um filme como Devdas para o Oscar? Esse foi realmente um movimento masoquista. Eu acho que eles estÃ£o tentando punir os juÃ­zes do Oscar com tÃ©dio, enviando Devdas desde que os juÃ­zes derrubaram Lagaan no ano passado.Devdas Ã© apenas um melodrama de amor, destino e destino. Eu ficaria longe disso. De qualquer forma, nÃ£o enviar um filme como Kanathil Muthital mostra o quanto de uma reforma da administraÃ§Ã£o indiana precisa salvÃ¡-los de administradores pobres que nÃ£o tÃªm inteligÃªncia. Agora eu sei porque esse paÃ­s tem tantos problemas. Eles sÃ£o muito talentosos, mas nÃ£o sÃ£o exibidos adequadamente.</t>
  </si>
  <si>
    <t>This solid black and white slapstick comedy with a dark but hopelessly contrived plot is a true crowd pleaser that will have you howling with laughter as well as rolling your eyes with disbelief.Its the old psychopath on a train story but that is of no big importance as the thriller portion of the film almost seems to be merely a counterweight to the antics of the great comedian Robert Gustafsson. His hapless, nearly incurably optimistic soldier invokes both compassion and schadenfreude in a fashion that almost rivals Chevy Chase.The thing about the film that appealed to me the most, however, is that wedged between the improbable and the hilarious are the accurately portrayed everyday joys and nuisances of train travel. They add a most welcome sense of realism and recognition.This thriller comedy has admittedly borrowed most of its "suspense" from Hitchcock and should, in my opinion, only be watched for its comedy value which is high indeed. Besides Gustafsson, Lars Ambles solid performance as a delightfully cynical misogynist is worth the price of admission alone.Heartily recommend.</t>
  </si>
  <si>
    <t>Esta sÃ³lida comÃ©dia de pastelÃ£o preto e branco com um enredo sombrio, porÃ©m irremediavelmente planejado, Ã© um verdadeiro prazer para o pÃºblico que vai fazer vocÃª rir e revirar os olhos com incredulidade. Seu velho psicopata em uma histÃ³ria de trem, mas isso nÃ£o Ã© de grande importÃ¢ncia. como a parte de suspense do filme quase parece ser apenas um contrapeso Ã s palhaÃ§adas do grande comediante Robert Gustafsson. Seu infeliz, quase incurÃ¡vel otimista soldado invoca compaixÃ£o e schadenfreude de uma forma que quase rivaliza com Chevy Chase.A coisa sobre o filme que mais me atraiu, no entanto, Ã© que entre o improvÃ¡vel e o hilariante sÃ£o as alegrias diÃ¡rias retratadas com precisÃ£o e perturbaÃ§Ãµes da viagem de trem. Eles acrescentam uma sensaÃ§Ã£o muito bem-vinda de realismo e reconhecimento. Essa comÃ©dia de suspense tem assumido emprestado a maior parte de seu "suspense" de Hitchcock e, na minha opiniÃ£o, sÃ³ deve ser vista por seu valor de comÃ©dia que Ã© realmente alto. AlÃ©m de Gustafsson, o desempenho sÃ³lido de Lars Ambles como um misÃ³gino deliciosamente cÃ­nico vale o preÃ§o da admissÃ£o sozinho. Muito recomendÃ¡vel.</t>
  </si>
  <si>
    <t>This thing works on all levels -- its intense as a thriller, full of Lars von Trier homages, but also very much its own film -- and it does have a message: happiness comes from within, best personified in the wounded soldier who practically and, believe it or not, humorously disintegrates limb by limb throughout the film, all the while apologizing to others for imposing on them. You laugh at him, but you envy him as well. The central character is a well-meaning but clumsy writer who spends the whole film trying to help those he befriends on a train from Stockholm to Berlin just after World War II. He ties the parallel stories together, and really screws people up in the process. To say things go wrong is an understatement -- and structurally, the characters are all in perfect opposition to each other. Its like every one of them has an opposite -- just so tight, like watching anti-matter collide. You will not believe the sick stuff you end up laughing at. To say more would qualify as a spoiler -- all I can say is it is a shame this film has not been released in the US, not even on DVD. Some moron probably told them Americans wouldnt get it -- which is crap, because we not only "get" but produce things like South Park... If this film gets marketed in the US, it should be sold as a mainstream black comedy, because thats what it is. Over-the-top, sick and twisted, but fuuuuunnnnnyyyyy!</t>
  </si>
  <si>
    <t>Esta coisa funciona em todos os nÃ­veis - Ã© intenso como um thriller, cheio de homenagens de Lars von Trier, mas tambÃ©m muito seu prÃ³prio filme - e tem uma mensagem: a felicidade vem de dentro, melhor personificada no soldado ferido que praticamente e, acredite ou nÃ£o, humoristicamente se desintegra membro por membro durante todo o filme, todo o tempo se desculpando com os outros por impor-se a eles. VocÃª ri dele, mas tambÃ©m o inveja. O personagem central Ã© um escritor bem intencionado, mas desajeitado, que passa o filme inteiro tentando ajudar aqueles que ele faz amizade em um trem de Estocolmo a Berlim logo apÃ³s a Segunda Guerra Mundial. Ele liga as histÃ³rias paralelas e realmente atrapalha as pessoas no processo. Dizer que as coisas dÃ£o errado Ã© um eufemismo - e, estruturalmente, os personagens estÃ£o todos em perfeita oposiÃ§Ã£o um ao outro. Ã‰ como se cada um deles tivesse um oposto - tÃ£o apertado, como observar a anti-matÃ©ria colidir. VocÃª nÃ£o vai acreditar nas coisas doentias que vocÃª acaba rindo. Para dizer mais, qualificaria como um spoiler - tudo o que posso dizer Ã© que Ã© uma pena que este filme nÃ£o tenha sido lanÃ§ado nos EUA, nem mesmo em DVD. Algum idiota provavelmente disse a eles que os americanos nÃ£o entenderiam - o que Ã© uma porcaria, porque nÃ³s nÃ£o apenas "pegamos", mas produzimos coisas como South Park ... Se esse filme for comercializado nos EUA, ele deve ser vendido como uma comÃ©dia porque isso Ã© o que Ã©. Over-the-top, doente e torcido, mas fuuuuunnnnnyyyy!</t>
  </si>
  <si>
    <t>Very funny film with some of the best swedish actors. Its all filmed in black and white with the true 40-ish feeling. Most of the film you are aboard a train headed for Berlin in 1945 among a mixture of characters from refugees to 2 gay guys and 2 nuns. I truly recommend this film if you like to laugh.</t>
  </si>
  <si>
    <t>Filme muito engraÃ§ado com alguns dos melhores atores suecos. Tudo Ã© filmado em preto e branco com o verdadeiro sentimento de 40 anos. A maior parte do filme vocÃª estÃ¡ a bordo de um trem rumo a Berlim em 1945, entre uma mistura de personagens de refugiados a dois gays e duas freiras. Eu realmente recomendo este filme se vocÃª gosta de rir.</t>
  </si>
  <si>
    <t>First of all - I hardly ever watch Swedish movies, and this is actually the second time in my life I watch a Swedish movie on cinema! Therefor, I believe its one of the best Swedish movies ever! The combination of thrill and humour is OUTSTANDING, and sometimes you dont even know if you should be terrified or just laugh! The plot is about this man, a writer who wants to go to Germany after World War II and help the Germans to start over. On the way to Germany, he is trying to help his friends on the train, which is however a bad idea. What a clumsy jerk! And poor Robert Gustafsson - the wounded soldier - always get in the way ... OUCH!!! But he still got his great mood. A positive guy. Robert Gustafsson have done some less great movies the last years or so, and this is really a relief. He is great in this movie. After all - this is one of the best Swedish movies ever, and Peter Dalle has made an excellent job! Congratulations!</t>
  </si>
  <si>
    <t>Primeiro de tudo - eu quase nunca assisto filmes suecos, e esta Ã© na verdade a segunda vez na minha vida que assisto a um filme sueco no cinema! Por isso, acredito que Ã© um dos melhores filmes suecos de sempre! A combinaÃ§Ã£o de emoÃ§Ã£o e humor Ã© EXCELENTE, e Ã s vezes vocÃª nem sabe se deve ficar aterrorizado ou apenas rir! O enredo Ã© sobre este homem, um escritor que quer ir para a Alemanha apÃ³s a Segunda Guerra Mundial e ajudar os alemÃ£es a comeÃ§ar de novo. No caminho para a Alemanha, ele estÃ¡ tentando ajudar seus amigos no trem, o que, no entanto, Ã© uma mÃ¡ ideia. Que idiota desajeitado! E o pobre Robert Gustafsson - o soldado ferido - sempre atrapalha ... OUCH !!! Mas ele ainda tem seu Ã³timo humor. Um cara positivo. Robert Gustafsson fez alguns filmes menos bons nos Ãºltimos anos, e isso Ã© realmente um alÃ­vio. Ele Ã© Ã³timo nesse filme. Afinal de contas - este Ã© um dos melhores filmes suecos de todos os tempos, e Peter Dalle fez um excelente trabalho! ParabÃ©ns!</t>
  </si>
  <si>
    <t>Skenbart takes place in the 1940s, right after the second world war. Main character Gunnar Gustav Hammarsten quits his job to get a chance to "make a difference" in the bombed-out postwar Europe. He packs a book by his favourite philisopher, Ludwig Witgenstein, and embarks on a trip which will eventually prove Witgensteins famous statement true: Nothing is what it seems.There are two main plots, and several subplots, to this film, which takes place on a train bound for Berlin. Writer/Director Peter Dalle also playing the role as the conductor of the train has assembled an impressive cast including swedish legends Lena Nyman, GÃƒÂ¶sta Ekman and Robert Gustafsson. Overall, the acting is excellent.Skenbart offers some rather twisted slapstick comedy combined with more subtle black humor like the nun who loses her faith and starts cursing violently. Its like KillinggÃƒÂ¤nget meets Peter Jackson Braindead, Bad Taste in Schindlers List. I laughed during most of the film, and when i woke up the next morning i laughed even more. An intelligent film for fans of Swedish comedy.</t>
  </si>
  <si>
    <t>Skenbart acontece nos anos 1940, logo apÃ³s a segunda guerra mundial. O personagem principal Gunnar Gustav Hammarsten deixa seu emprego para ter a chance de "fazer a diferenÃ§a" na Europa bombardeada do pÃ³s-guerra. Ele pega um livro de seu filÃ³sofo favorito, Ludwig Witgenstein, e embarca em uma viagem que acabarÃ¡ por provar a famosa declaraÃ§Ã£o de Witgenstein: Nada Ã© o que parece. HÃ¡ dois enredos principais, e vÃ¡rias subtramas, para este filme, que acontece em um trem com destino a Berlim. O escritor / diretor Peter Dalle, tambÃ©m atuando como o maestro do trem, reuniu um elenco impressionante, incluindo as lendas suecas Lena Nyman, GÃ¶sta Ekman e Robert Gustafsson. No geral, a atuaÃ§Ã£o Ã© excelente. Skenbart oferece uma comÃ©dia de pastelÃ£o bastante distorcida, combinada com um humor negro mais sutil, como a freira que perde sua fÃ© e comeÃ§a a xingar violentamente. Ã‰ como KillinggÃ¤nget atende Peter Jackson Braindead, Bad Taste em Schindlers List. Eu ri durante a maior parte do filme, e quando acordei na manhÃ£ seguinte, eu ri ainda mais. Um filme inteligente para os fÃ£s da comÃ©dia sueca.</t>
  </si>
  <si>
    <t>`Skenbart is one of the funniest movies to not only to come from Peter Dalle but from the Swedish cinema industry itself. It is a movie made in black and white to get something of the atmosphere from the days before Christmas in December 1945, which it does very well. Almost the whole plot takes place on a train, non-stop to Berlin. On the train is a mix of homosexuals, nuns, deported refugees, murderers, alcoholics and the failure literature critic Gunnar played by the, in Sweden, famous actor Gustav Hammarsten. The leading role Gunnar is the type of person that, although his intentions are for the best, seems to drag everyone near him, in a extremely funny way, into disaster and to a living hell, especially for a from the Finnish war, homecoming, wounded soldier played by the extremely funny comedian Robert Gustafsson. On the train is also a doctor, who cheats on his wife, with his mistress. They have together planned to murder the doctors wife that is also travelling with the same train without any knowledge about her husbands intentions. Will the wife of the doctor elude the plans to murder her and will everyone else survive the unlucky fellow Gunnar?</t>
  </si>
  <si>
    <t>`Skenbart Ã© um dos filmes mais engraÃ§ados nÃ£o sÃ³ de Peter Dalle, mas tambÃ©m da prÃ³pria indÃºstria cinematogrÃ¡fica sueca. Ã‰ um filme feito em preto e branco para obter algo da atmosfera dos dias antes do Natal em dezembro de 1945, o que faz muito bem. Quase todo o enredo ocorre em um trem, sem parar para Berlim. No trem hÃ¡ uma mistura de homossexuais, freiras, refugiados deportados, assassinos, alcoÃ³latras e o crÃ­tico de literatura de fracasso que Gunnar interpretou na SuÃ©cia, o famoso ator Gustav Hammarsten. O papel principal de Gunnar Ã© o tipo de pessoa que, embora suas intenÃ§Ãµes sejam as melhores, parece arrastar todos ao seu redor, de uma forma extremamente divertida, para o desastre e para um inferno, especialmente para uma guerra finlandesa, regresso a casa, soldado ferido interpretado pelo comediante extremamente engraÃ§ado Robert Gustafsson. No trem tambÃ©m Ã© um mÃ©dico, que trai sua esposa, com sua amante. Eles planejaram juntos assassinar a esposa dos mÃ©dicos que tambÃ©m estÃ¡ viajando com o mesmo trem sem qualquer conhecimento sobre as intenÃ§Ãµes de seus maridos. SerÃ¡ que a esposa do mÃ©dico elude os planos de assassinÃ¡-la e todos os outros sobreviverÃ£o ao infeliz companheiro Gunnar?</t>
  </si>
  <si>
    <t>In December 1945 a train leaves the central station of Stockholm for Berlin. There arent much left when it arrives. Not of the train and not of some passengers.This is a black comedy directed by Peter Dalle and acted like they used to act in the 40s and also photographed in b/w like they used to during that period. The actors must have had lots of fun making it. They arent much of characters, like they werent in the 40s, but the story is well narrated and everybody has timing.A deadly black and deadly funny film. See it, if you didnt think the Swedes were capable of humour.</t>
  </si>
  <si>
    <t>Em dezembro de 1945, um trem sai da estaÃ§Ã£o central de Estocolmo para Berlim. NÃ£o resta muito quando chega. NÃ£o do trem e nÃ£o de alguns passageiros.Esta Ã© uma comÃ©dia de humor negro dirigida por Peter Dalle e agia como costumavam atuar nos anos 40 e tambÃ©m fotografada em b / w como costumavam fazer durante esse perÃ­odo. Os atores devem ter se divertido muito fazendo isso. Eles nÃ£o sÃ£o muitos personagens, como se nÃ£o estivessem na dÃ©cada de 40, mas a histÃ³ria Ã© bem narrada e todo mundo tem um timing. Um filme mortal preto e mortal. Veja, se vocÃª nÃ£o acha que os suecos eram capazes de humor.</t>
  </si>
  <si>
    <t>"Jaded" should not be considered as en erotic thriller because the sex scenes are not for viewing pleasure unlike movies like "Indecent Behavior" or "Friend Of The Family". "Jaded" is not an easy watch as its story is difficult to conceive and its not that common in society. From the beginning of the movie, with the first scene, you expect more strong scenes. The raping scene wasnt in my opinion a well created scene. I think that the director didnt use proper camera techniques overall in the movie. Thats why it looks sometimes dull and becomes boring almost near the end.The performances are extremely good from all the five female characters. These women gave strong, intense, but believable performances that demonstrate the actresses dramatic abilities. The legal concepts helped a lot to understand the plots difficulty because the legal term of sodomy is different from a simple raping. From the point of view of Megs defense, sodomy needs to be penalized as a raping a huge crime grade B although its a different crime. Pat and Alexs defense claims that Meg enjoyed and asked for it. This is where the movie turns interesting to see who is trying to tell the truth. The only thing for sure is that the sex scene fits into a legal definition of a crime. Watch "Jaded" if you like legal issues that arent very common in your society. If not, give it a try because its a very good and strong drama.</t>
  </si>
  <si>
    <t>"Jaded" nÃ£o deve ser considerado um thriller erÃ³tico, porque as cenas de sexo nÃ£o sÃ£o para ver o prazer, ao contrÃ¡rio de filmes como "Indecent Behavior" ou "Friend Of The Family". "Jaded" nÃ£o Ã© um relÃ³gio fÃ¡cil, pois sua histÃ³ria Ã© difÃ­cil de conceber e nÃ£o Ã© tÃ£o comum na sociedade. Desde o inÃ­cio do filme, com a primeira cena, vocÃª espera cenas mais fortes. A cena do estupro nÃ£o foi, na minha opiniÃ£o, uma cena bem criada. Eu acho que o diretor nÃ£o usou tÃ©cnicas de cÃ¢mera adequadas no filme. Ã‰ por isso que Ã s vezes parece aborrecido e se torna entediante quase no fim. As performances sÃ£o extremamente boas de todos os cinco personagens femininos. Essas mulheres deram performances fortes, intensas, mas convincentes, que demonstram as habilidades dramÃ¡ticas das atrizes. Os conceitos jurÃ­dicos ajudaram muito a entender a dificuldade dos enredos, porque o termo legal da sodomia Ã© diferente de um simples estupro. Do ponto de vista da defesa de Megs, a sodomia precisa ser penalizada como um estupro de um enorme grau de crime B, embora seja um crime diferente. Pat e Alexs afirmam que Meg gostou e pediu por isso. Ã‰ aqui que o filme fica interessante para ver quem estÃ¡ tentando dizer a verdade. A Ãºnica coisa certa Ã© que a cena de sexo se encaixa em uma definiÃ§Ã£o legal de um crime. Assista "Jaded" se vocÃª gosta de questÃµes jurÃ­dicas que nÃ£o sÃ£o muito comuns em sua sociedade. Se nÃ£o, tente, porque Ã© um drama muito bom e forte.</t>
  </si>
  <si>
    <t>-it has Carla Gugino yay and a crappy ending boo -"Jaded" is a highly erotic story about a beautiful woman who arrives in a town trying to escape her past. Whiles there she meets up with two lesbians and after a couple of drinks the two de</t>
  </si>
  <si>
    <t>-Tem Carla Gugino yay e uma pÃ©ssima final boo - "Jaded" Ã© uma histÃ³ria altamente erÃ³tica sobre uma mulher bonita que chega em uma cidade tentando escapar de seu passado. Enquanto lÃ¡ ela encontra-se com duas lÃ©sbicas e depois de um par de bebidas os dois de</t>
  </si>
  <si>
    <t>"Jaded" takes on the complex question of abuse: the perpetrators and the victims. In lesser hands it would have degenerated into an erotic thriller made for direct-to-video. This director, however, has managed to pull off a textured multi-layered study with a decidedly different point of view.Given the fact that the director/writer is a woman and the main detective and D.A. are also women, this could have turned into a very anti-male film. It is not. To be a sexual predator IS gender neutral. The nudity of this film is not erotic. The rape is brutal not sexual. We are looking at victims and not titillation.The gifted cast rings true. For a film that is so little known, I was surprised at the quality of the performances. They are good. Carla Gugino and Rya Kihlstedt are incredible.Somehow, this film got lost. Perhaps it is too smart for its own good. It is a "should see". Highly recommend. A thinking persons sexual thriller.</t>
  </si>
  <si>
    <t>"Jaded" assume a complexa questÃ£o do abuso: os perpetradores e as vÃ­timas. Em mÃ£os menores, teria se degenerado em um thriller erÃ³tico feito para o vÃ­deo direto. Este diretor, no entanto, conseguiu realizar um estudo texturizado em vÃ¡rias camadas, com um ponto de vista decididamente diferente. Dada a circunstÃ¢ncia de o diretor / escritor ser uma mulher e o detetive principal e a D.A. tambÃ©m sÃ£o mulheres, isso poderia ter se transformado em um filme muito anti-masculino. NÃ£o Ã©. Ser um predador sexual Ã© sexo neutro. A nudez deste filme nÃ£o Ã© erÃ³tica. O estupro Ã© brutal e nÃ£o sexual. Estamos olhando para vÃ­timas e nÃ£o titillation.O elenco talentoso anÃ©is verdadeiros. Para um filme que Ã© tÃ£o pouco conhecido, fiquei surpreso com a qualidade das apresentaÃ§Ãµes. Eles sÃ£o bons. Carla Gugino e Rya Kihlstedt sÃ£o incrÃ­veis. De alguma forma, esse filme se perdeu. Talvez seja muito inteligente para o seu prÃ³prio bem. Ã‰ um "deveria ver". Altamente recomendado. Um thriller sexual de pessoas pensantes.</t>
  </si>
  <si>
    <t>Sri Lanka... not a country Ive ever given much thought to, I have to admit. I didnt even know it was near India, let alone that there has been a bloody civil war going on there since 1983. It seems that the rebels of the Tamil minority have been in an ongoing conflict with the military regime that runs the country for many years, causing many deaths and widespread suffering on the island.Mani Ratmans latest film, A PECK ON THE CHEEK, tells the story of a young girl named Amudha, who is separated from her Sri Lankan parents by the war and raised by a young Indian couple. Amudha is a bright and mischievous girl, whose life is turned upside down when her parents tell her that she was adopted as a child. Although her adopted parents love her as much as could be, and have raised her without prejudice along with their biological children, Amudha cannot help but want to learn more about her biological family.Mani Ratman is probably best known for his 1998 film DIL SE, which hides a story about terrorism and politics inside a love story or is it the other way around?. A PECK ON THE CHEEK inhabits similar territory, but is perhaps more ambitious in the ground it covers. The central theme that binds the movie is of love between all the various members of a family, and especially that between a child and her adopted parents. Its a pretty honest and open look at feelings, that can be extremely touching and heartwarming at some times and quite painful at others. Its an emotionally complex film, with characters that are somewhat idealised but still behave in a very human way.The film revolves around 9 year old Amudha, played with charm and vivaciousness by young actress P.S. Keerthana in her first and only acting role. Shes a princess and a monster, always getting into trouble but so disarmingly charming nobody can stay mad at her for long. The young actress is perfectly cast for the role, and does a tremendous job in the various and often difficult emotional scenes required of her.A PECK ON THE CHEEK has such an innocent name I was quite unprepared for the intensity of the experience. Never has such a small act come with such an enormous emotional impact, I dare say. The film is a bold and artistic effort to explore issues that are not frequently covered on the silver screen.Mani Ratmans direction is superb, very confident and mature - the most sophisticated work Ive seen from this director yet. The film is visually very stylish, with some excellent camerawork and imagery. A.R. Rahman provides the films soundtrack, which is not as good as his classic DIL SE or BOMBAY music based on first impressions at least but still shows his great musical talent.Im not aware of a DVD release for the film yet - I saw it in Tamil with English subtitles thanks to the San Francisco International Film Festival, of which the film was undoubtedly the highlight. The production is a truly world class effort, and I am sure it will be popular with western audiences as it begins to receive wider exposure.Recommended.</t>
  </si>
  <si>
    <t>Sri Lanka ... nÃ£o Ã© um paÃ­s que eu jÃ¡ pensei muito, eu tenho que admitir. Eu nem sabia que era perto da Ãndia, muito menos que houve uma sangrenta guerra civil acontecendo desde 1983. Parece que os rebeldes da minoria tÃ¢mil estiveram em um conflito contÃ­nuo com o regime militar que governa o paÃ­s por muitos anos. anos, causando muitas mortes e sofrimentos generalizados na ilha. O Ãºltimo filme de Mani Ratman, A PECK ON THE CHEEK, conta a histÃ³ria de uma jovem chamada Amudha, que Ã© separada de seus pais do Sri Lanka pela guerra e criada por um jovem indiano. casal. Amudha Ã© uma garota brilhante e travessa, cuja vida Ã© virada de cabeÃ§a para baixo quando seus pais lhe dizem que ela foi adotada quando crianÃ§a. Embora seus pais adotivos a amem o mÃ¡ximo possÃ­vel, e a tenham criado sem preconceito junto com seus filhos biolÃ³gicos, Amudha nÃ£o pode deixar de querer aprender mais sobre sua famÃ­lia biolÃ³gica. Mani Ratman Ã© provavelmente mais conhecido por seu filme de 1998 DIL SE, que esconde uma histÃ³ria sobre terrorismo e polÃ­tica dentro de uma histÃ³ria de amor ou Ã© o contrÃ¡rio ?. Um PECK ON THE CHEEK habita um territÃ³rio semelhante, mas talvez seja mais ambicioso no terreno que abrange. O tema central que liga o filme Ã© de amor entre todos os vÃ¡rios membros de uma famÃ­lia e, especialmente, entre uma crianÃ§a e seus pais adotivos. Ã‰ um olhar bastante honesto e aberto sobre os sentimentos, que pode ser extremamente tocante e reconfortante em alguns momentos e bastante doloroso para os outros. Ã‰ um filme emocionalmente complexo, com personagens que sÃ£o um pouco idealizados, mas ainda se comportam de uma forma muito humana. O filme gira em torno de 9 anos de idade Amudha, jogado com charme e vivacidade pela jovem atriz P.S. Keerthana em seu primeiro e Ãºnico papel atuando. Ela Ã© uma princesa e um monstro, sempre se metendo em encrenca, mas tÃ£o encantadoramente ninguÃ©m pode ficar bravo com ela por muito tempo. A jovem atriz Ã© perfeitamente escolhida para o papel, e faz um tremendo trabalho nas vÃ¡rias e muitas vezes difÃ­ceis cenas emocionais exigidas dela. Um PECK ON THE CHEEK tem um nome tÃ£o inocente que eu estava completamente despreparado para a intensidade da experiÃªncia. Nunca um ato tÃ£o pequeno tem um impacto emocional tÃ£o grande, ouso dizer. O filme Ã© um esforÃ§o arrojado e artÃ­stico para explorar questÃµes que nÃ£o sÃ£o freqÃ¼entemente cobertas na tela de prata. A direÃ§Ã£o de Mani Ratman Ã© soberba, muito confiante e madura - o trabalho mais sofisticado que eu jÃ¡ vi desse diretor. O filme Ã© visualmente muito elegante, com um excelente trabalho de cÃ¢mera e imagens. A.R. Rahman fornece a trilha sonora dos filmes, que nÃ£o Ã© tÃ£o boa quanto sua clÃ¡ssica mÃºsica DIL SE ou BOMBAY baseada nas primeiras impressÃµes pelo menos, mas ainda mostra seu grande talento musical.NÃ£o estou ciente de um lanÃ§amento em DVD para o filme ainda - eu vi em Tamil com legendas em inglÃªs graÃ§as ao San Francisco International Film Festival, do qual o filme foi sem dÃºvida o destaque. A produÃ§Ã£o Ã© um esforÃ§o verdadeiramente de classe mundial, e tenho certeza de que serÃ¡ popular entre o pÃºblico ocidental, jÃ¡ que ele comeÃ§a a receber uma exposiÃ§Ã£o mais ampla.Recomendado.</t>
  </si>
  <si>
    <t>I first saw Heimat 2 on BBC2 in the 90s when I was at art college living and moving among artists and musicians, hoping for future success. So The Second Home - of friendships made after leaving the familial home, of striving for a professional excellence - strongly resonated with my living reality. I was captivated by the characters, the storytelling, the lyrical camera-work and above all by the music. In it I could divine the beginnings of German Electronic music, of 50s Stockhausen, Kraftwerk, Can, Neue, Faust of the 70s, the sound experiments of John Cage, Walter Carlos and the British electronic psychedelia of The White Noise. The soundtrack composer Nikos Mamangakis studied with Carl Orff of Carmina Burana-fame so I found its tastes contemporary to the Electronic Pop/ Sound Effects world.I hadnt seen Heimat or Heimat 3 so I watched it as a whole in itself without a before or after. As someone else has commented, it is both epic and lyrical - historical and artistic. Many favourite moments including the wonderful voice of Gisela Muller Evelyn, the Bach marimba of Daniel Smith Juan, the piano-playing of Henry Arnold Hermann and the cello-playing of Salome Kammer Clarissa.I could write more but its already been said here. Why cant British or US TV PRODUCE SUCH MASTERPIECES ? The Wire had the realism and politics and epic sweep of a city, David Lynch and Dennis Potter had imaginative tropes to their serialised TV work too but this is art-house and soap at its most cinematic and narrative sublime. Its never included in critics choices of Best Films but it should be. Still as poetic and powerful as when I first saw it over 17 years ago. I watch the 3 boxed sets every autumn for their mellow fruitfulness. Inspired and inspiring.</t>
  </si>
  <si>
    <t>Eu vi o Heimat 2 pela primeira vez na BBC2 nos anos 90, quando eu estava no colÃ©gio de arte vivendo e me movendo entre artistas e mÃºsicos, esperando pelo sucesso futuro. Assim, o Segundo Lar - de amizades feitas depois de deixar a casa familiar, de lutar por uma excelÃªncia profissional - fortemente ressonou com a minha realidade viva. Fui cativado pelos personagens, pela narrativa, pelo trabalho de cÃ¢mera lÃ­rica e, acima de tudo, pela mÃºsica. Nela eu pude adivinhar o inÃ­cio da mÃºsica eletrÃ´nica alemÃ£, dos anos 50 de Stockhausen, Kraftwerk, Can, Neue, Faust dos anos 70, os experimentos sonoros de John Cage, Walter Carlos e a psicodelia eletrÃ´nica britÃ¢nica de The White Noise. O compositor de trilha sonora Nikos Mamangakis estudou com Carl Orff de Carmina Burana-fama entÃ£o eu achei seus gostos contemporÃ¢neos ao mundo Electronic Pop / Sound Effects. Eu nÃ£o tinha visto Heimat ou Heimat 3, entÃ£o eu assisti como um todo em si sem antes ou depois . Como alguÃ©m comentou, Ã© Ã©pico e lÃ­rico - histÃ³rico e artÃ­stico. Muitos momentos favoritos, incluindo a voz maravilhosa de Gisela Muller Evelyn, a marimba Bach de Daniel Smith Juan, o piano-playing de Henry Arnold Hermann e o violoncelo de Salome Kammer Clarissa. Eu poderia escrever mais, mas jÃ¡ foi dito aqui. Por que a TV britÃ¢nica ou americana nÃ£o pode produzir tais funÃ§Ãµes? The Wire tinha o realismo e polÃ­tica e Ã©pico varrer de uma cidade, David Lynch e Dennis Potter tinham tropas imaginativas para seu trabalho de TV serializado tambÃ©m, mas isso Ã© art-house e sabÃ£o em sua mais cinematogrÃ¡fica e narrativa sublime. Nunca foi incluÃ­do nas escolhas dos crÃ­ticos da Best Films, mas deveria ser. Ainda tÃ£o poÃ©tico e poderoso como quando eu vi pela primeira vez mais de 17 anos atrÃ¡s. Eu assisto os trÃªs conjuntos de caixas a cada outono por sua frutuosa produtividade. Inspirado e inspirador.</t>
  </si>
  <si>
    <t>Ive just finished seeing the film for the first time in its entirety although I watched some parts when it was first shown in Britain in the mid-90s, I truly believe it to be a masterpiece of late twentieth century cinema. Undoubtledly a film of this scope raises lots of questions, like why are there some narrative differences between the 60s Hermann in Heimat and Hermann in this film? For example, in the first film Hermann has a fairly significant relationship with his stepfather he funds Hermanns electronic music, whereas in "Die Zweite..." there is little mention of his dad until the final episode.One other point does interest me; reading up on Edgar Reitz Im struck by historical similarities between him and the Stefan character, spoiler coming in the last episode it is revealed that Stefan has won a prize at the Venice Film Festival, Reitz won an award for best debut work there for his film "Mahlzeiten"; Reitzs film company is called Edgar Reitz Filmproduktion and Stefans is also eponymously named. Im interested in Stefan being an autobiographical character because aside from Helga he is probably the least likable of the friends. Maybe Stefans a red herring, I dont know, what I do know is that I loved this film and wish that more were made like it, with the exception of Michael Hanekes "Cache" and Werner Herzogs "Grizzly Man" theres not enough ambition, audacity and passion of this sort in modern cinema. I cant wait to see number 3 now.</t>
  </si>
  <si>
    <t>Acabei de terminar de ver o filme pela primeira vez em sua totalidade, embora tenha visto algumas partes quando foi exibido pela primeira vez na GrÃ£-Bretanha em meados dos anos 90, eu realmente acredito que ele seja uma obra-prima do cinema do final do sÃ©culo XX. Sem dÃºvida um filme deste escopo levanta muitas questÃµes, como por que existem algumas diferenÃ§as narrativas entre os anos 60 Hermann em Heimat e Hermann neste filme? Por exemplo, no primeiro filme, Hermann tem uma relaÃ§Ã£o bastante significativa com seu padrasto, ele financia a mÃºsica eletrÃ´nica Hermanns, enquanto em "Die Zweite ..." hÃ¡ pouca menÃ§Ã£o de seu pai atÃ© o episÃ³dio final.Um outro ponto me interessa; lendo sobre Edgar Reitz Im impressionado com semelhanÃ§as histÃ³ricas entre ele e o personagem Stefan, spoiler vindo no Ãºltimo episÃ³dio Ã© revelado que Stefan ganhou um prÃªmio no Festival de Cinema de Veneza, Reitz ganhou um prÃªmio de melhor trabalho de estrÃ©ia por seu filme "Mahlzeiten"; A companhia de filmes de Reitz Ã© chamada Edgar Reitz Filmproduktion e Stefans tambÃ©m Ã© nomeada de forma epÃ³nima. Estou interessado em Stefan ser um personagem autobiogrÃ¡fico, porque alÃ©m de Helga ele Ã© provavelmente o menos simpÃ¡tico dos amigos. Talvez Stefans seja um arenque vermelho, eu nÃ£o sei, o que eu sei Ã© que eu amei esse filme e queria que mais fossem feitos assim, com exceÃ§Ã£o de Michael Hanekes "Cache" e Werner Herzogs "Grizzly Man" nÃ£o hÃ¡ ambiÃ§Ã£o suficiente, audÃ¡cia e paixÃ£o desse tipo no cinema moderno. Eu nÃ£o posso esperar para ver o nÃºmero 3 agora.</t>
  </si>
  <si>
    <t>In 1984, Edgar Reitz surprised film-lovers all over the world with his epic opus Heimat: A Chronicle of Germany. Eight years later, he came up with a sequel, The Second Heimat: Chronicle of a Youth, which is even more astounding than its predecessor.Actually, its not really a sequel. Its more of a "midquel", as it covers events that took place between the ninth and eleventh episode of the first Heimat cycle.The Second Heimat begins in 1960, four years after Hermann Simon Henry Arnold was separated from his first love, Klarchen, courtesy of his intolerant mother and elder brother the controversy had to do with him being a minor, while she was about 25. Still angered by those events, the young man vows never to fall in love again a grandiose, if creepy scene, and decides to move to Munich like the director himself did in approximately the same period, hoping to become a professional composer after a few years spent at the music academy. He stays in Munich for ten years, and the thirteen two-hour episodes of Heimat 2 cover that time-frame, each of them focusing on a different person among Hermanns fellow students, people who, like him, are searching for a "second home country", be it music, film or something else, in which they can finally live peacefully.Like the first Heimat, this second cycle is a perfect union of film and television: the episodic structure and the various romantic subplots make it look like a soap opera, in fact The Second Heimat needs to be seen in its entirety to be successfully embraced, whereas some chapters of Heimat 1 could be viewed as separate stories in particular, the one concerning Hermanns teenage years. The style and content, however, is pure auteur cinema, with the familiar black and white/color transitions actually, a tad more predictable this time around and ambiguous characters, the latter element being underlined by the relationship between Hermann and cello player Clarissa Lichtblau Salome Kammer: they clearly love each other, yet they keep embarking on affairs with other people, delaying the inevitable until its too late. This time, Reitz seems to be more pessimistic regarding his characters  at one point, Hermann is so disillusioned he says: "The Beatles are much better than us!", building entire episodes around dark, controversial themes such as abortion and suicide. The decade hes exploring is not suitable for everyone, as some are scarred in dramatic ways by the pivotal events of the 60s the 68 revolution especially.Reitz also seems to have made this mini-series specifically for movie-buffs, given the numerous film references including a brilliant Casablanca quote and clever in-jokes one episode is set in Venice, whose film festival had an important part in the Heimat sagas success. And since 1992, film-lovers have never ceased to thank him for delivering 26 of the most compelling hours ever committed to celluloid.</t>
  </si>
  <si>
    <t>Em 1984, Edgar Reitz surpreendeu os amantes do cinema em todo o mundo com seu Ã©pico opus Heimat: A Chronicle of Germany. Oito anos depois, ele criou uma sequÃªncia, The Second Heimat: Chronicle of a Youth, que Ã© ainda mais surpreendente do que seu antecessor. Na verdade, nÃ£o Ã© realmente uma continuaÃ§Ã£o. Ã‰ mais um "midquel", pois abrange eventos que ocorreram entre o nono e dÃ©cimo primeiro episÃ³dio do primeiro ciclo de Heimat. O Segundo Heimat comeÃ§a em 1960, quatro anos depois de Hermann Simon Henry Arnold foi separado de seu primeiro amor, Klarchen, cortesia de sua mÃ£e intolerante e irmÃ£o mais velho, a controvÃ©rsia tinha a ver com ele ser menor, enquanto ela tinha cerca de 25 anos. Ainda irritado com esses eventos, o jovem jura nunca mais se apaixonar por uma cena grandiosa, ainda que assustadora, e decide mudar-se para Munique como o prÃ³prio diretor fez em aproximadamente o mesmo perÃ­odo, na esperanÃ§a de se tornar um compositor profissional depois de alguns anos na academia de mÃºsica. Ele permanece em Munique por dez anos, e os treze episÃ³dios de duas horas de Heimat 2 cobrem esse perÃ­odo de tempo, cada um deles enfocando uma pessoa diferente entre os colegas da Hermanns, pessoas que, como ele, estÃ£o procurando uma "segunda casa". paÃ­s ", seja mÃºsica, filme ou qualquer outra coisa, em que eles podem finalmente viver em paz. Como o primeiro Heimat, este segundo ciclo Ã© uma uniÃ£o perfeita de cinema e televisÃ£o: a estrutura episÃ³dica e as vÃ¡rias subtramas romÃ¢nticas fazem parecer Na verdade, o Segundo Heimat precisa ser visto em sua totalidade para ser abraÃ§ado com sucesso, enquanto alguns capÃ­tulos da Heimat 1 poderiam ser vistos como histÃ³rias separadas em particular, a que diz respeito Ã  adolescÃªncia de Herman. O estilo e o conteÃºdo, no entanto, Ã© puro cinema de autor, com as conhecidas transiÃ§Ãµes preto e branco / colorido, um pouco mais previsÃ­veis desta vez e personagens ambÃ­guas, sendo o Ãºltimo elemento sublinhado pela relaÃ§Ã£o entre Hermann e a violoncelista Clarissa Lichtblau Salome. Kammer: eles claramente se amam, mas continuam embarcando em assuntos com outras pessoas, atrasando o inevitÃ¡vel atÃ© que seja tarde demais. Desta vez, Reitz parece ser mais pessimista em relaÃ§Ã£o a seus personagens, Hermann estÃ¡ tÃ£o desiludido que diz: "Os Beatles sÃ£o muito melhores que nÃ³s!", Construindo episÃ³dios inteiros em torno de temas obscuros e polÃªmicos, como aborto e suicÃ­dio. A dÃ©cada que ele estÃ¡ explorando nÃ£o Ã© adequada para todos, jÃ¡ que alguns sÃ£o marcados de forma dramÃ¡tica pelos eventos centrais da revoluÃ§Ã£o dos anos 60, especialmente 68.Reitz tambÃ©m parece ter feito essa mini-sÃ©rie especificamente para os aficionados por filmes, dadas as numerosas referÃªncias de filmes. incluindo uma brilhante citaÃ§Ã£o de Casablanca e piadas inteligentes, um episÃ³dio Ã© ambientado em Veneza, cujo festival de cinema teve um papel importante no sucesso da Heimat sagas. E desde 1992, os amantes de cinema nunca deixaram de lhe agradecer por entregar 26 das horas mais atraentes jÃ¡ comprometidas com o celulÃ³ide.</t>
  </si>
  <si>
    <t>Absolutely, I agree with my previous commentator in describing this as a riveting,fascinating and certainly beautiful film. Its not necessary to see all the episodes,since the first ones are the best,while the last ones are a-bit tiresome,but for any person who likes Germans and their good-natured ways,all episodes are worth seeing.In typical german fashion, values are constantly questioned,even its murderous Nazi past is confronted in the last episodes, the rich dialogues are particularly interesting. These episodes are recommended for anyone who is about to live or travel in Germany,preferably in original language!!</t>
  </si>
  <si>
    <t>Absolutamente, eu concordo com meu comentarista anterior ao descrever isso como um filme fascinante, fascinante e certamente lindo. NÃ£o Ã© necessÃ¡rio ver todos os episÃ³dios, jÃ¡ que os primeiros sÃ£o os melhores, enquanto os Ãºltimos sÃ£o um pouco cansativos, mas para qualquer pessoa que goste de alemÃ£es e de boa Ã­ndole, vale a pena ver todos os episÃ³dios. moda, valores sÃ£o constantemente questionados, atÃ© mesmo seu passado nazista assassino Ã© confrontado nos Ãºltimos episÃ³dios, os ricos diÃ¡logos sÃ£o particularmente interessantes. Estes episÃ³dios sÃ£o recomendados para quem estÃ¡ prestes a viver ou viajar na Alemanha, de preferÃªncia na lÃ­ngua original !!</t>
  </si>
  <si>
    <t>Seeing this film, or rather set of films, in my early teens irrevocably changed my idea of the possibilities of human interaction and the range of potential experience. This monumental exploration of individuals, and their historical setting, reveals how full bodied and intense every human existence is. The people are portrayed as they are to themselves: their experiences of the smallest to the largest internal and external phenomena are detailed with the greatest of artistry and perception. Edgar Reitz displays a fabulous appreciation of human motivations and longings.When these phenomena are set against the immense time allowed by the length of the work, one cannot help but apprehend the force and vivacity of happiness, defeat, lust, love, sadness, melancholy, that each person feels. When I saw these films I perceived my future experiences, how my life would inevitably twist and oscillate due to both intended and accidental events. I acquired a feeling of the longevity of being and what it meant to reflect upon past lives, memories and contexts. A masterpiece and a revelation. I only wish the BBC would screen it again.If anyone knows where I can get a copy, could they contact me</t>
  </si>
  <si>
    <t>Ao ver esse filme, ou melhor, um conjunto de filmes, no inÃ­cio da adolescÃªncia, mudei irrevogavelmente minha ideia das possibilidades da interaÃ§Ã£o humana e do alcance da experiÃªncia em potencial. Esta exploraÃ§Ã£o monumental de indivÃ­duos e seu cenÃ¡rio histÃ³rico revela quÃ£o encorpado e intenso cada existÃªncia humana Ã©. As pessoas sÃ£o retratadas como sÃ£o para si mesmas: suas experiÃªncias dos menores para os maiores fenÃ´menos internos e externos sÃ£o detalhadas com a maior arte e percepÃ§Ã£o. Edgar Reitz mostra uma apreciaÃ§Ã£o fabulosa das motivaÃ§Ãµes e anseios humanos. Quando esses fenÃ´menos sÃ£o confrontados com o imenso tempo permitido pelo comprimento do trabalho, nÃ£o se pode deixar de apreender a forÃ§a e a vivacidade da felicidade, derrota, luxÃºria, amor, tristeza, melancolia. , que cada pessoa sente. Quando eu vi esses filmes, percebi minhas experiÃªncias futuras, como minha vida iria inevitavelmente torcer e oscilar devido a eventos intencionais e acidentais. Adquiri um sentimento de longevidade de ser e o que significava refletir sobre vidas passadas, memÃ³rias e contextos. Uma obra de arte e uma revelaÃ§Ã£o. Eu sÃ³ queria que a BBC a exibisse novamente. Se alguÃ©m souber onde eu posso conseguir uma cÃ³pia, eles podem me contatar?</t>
  </si>
  <si>
    <t>This epic brings together a superbly-gifted cast and crew, a narrative depth superior to most novels, wonderful music, philosophy and a connection to LIFE that I find difficult to explain. To immerse oneself in Die Zweite Heimat is for me akin to a spiritual experience, similar to the awe one gets when looking at the stars in a clear night sky. The language, and use of both colour and monochrome segments adds to the dramatic impact. The film inspired me to go to Munich and visit some of the locations, including the Edgar Reitz office. From then on, I vowed to improve my German skills - after Die Zweite Heimat I feel almost German, as if I am in the head of the characters. I also try to match the piano playing of Henry Arnold Hermann, but this is the one thing that will always elude me ! This drama is unparalleled and I have been fortunate to see it on BBC2 in the UK and SBS in Australia. The sequel, Heimat 3, is currently being filmed in Germany.</t>
  </si>
  <si>
    <t>Este Ã©pico reÃºne um elenco e uma equipe superdotados, uma profundidade narrativa superior Ã  maioria dos romances, mÃºsica maravilhosa, filosofia e uma conexÃ£o com a vida que acho difÃ­cil explicar. Mergulhar em Die Zweite Heimat Ã© para mim semelhante a uma experiÃªncia espiritual, semelhante Ã  admiraÃ§Ã£o que se tem quando se olha para as estrelas em um cÃ©u noturno claro. A linguagem e o uso de segmentos monocromÃ¡ticos e coloridos aumentam o impacto dramÃ¡tico. O filme me inspirou a ir a Munique e visitar alguns dos locais, incluindo o escritÃ³rio de Edgar Reitz. A partir de entÃ£o, prometi melhorar minhas habilidades em alemÃ£o - depois de Die Zweite Heimat me sinto quase alemÃ£o, como se estivesse na cabeÃ§a dos personagens. Eu tambÃ©m tento combinar com o piano de Henry Arnold Hermann, mas essa Ã© a Ãºnica coisa que sempre me ilude! Este drama Ã© inigualÃ¡vel e eu tenho a sorte de vÃª-lo na BBC2 no Reino Unido e na SBS na AustrÃ¡lia. A sequÃªncia, Heimat 3, estÃ¡ atualmente sendo filmada na Alemanha.</t>
  </si>
  <si>
    <t>This movie includes one of the best characters and dialog that Crispin Glover has ever played. Uma Thurman and Suzy Amis are also great in this movie, but Crispin makes it a great depiction of young people trying to make it in New York.</t>
  </si>
  <si>
    <t>Este filme inclui um dos melhores personagens e diÃ¡logos que Crispin Glover jÃ¡ jogou. Uma Thurman e Suzy Amis tambÃ©m sÃ£o Ã³timas nesse filme, mas Crispin faz dele uma Ã³tima representaÃ§Ã£o de jovens tentando fazer isso em Nova York.</t>
  </si>
  <si>
    <t>Ive seen a few of Mr. Boormans movies and didnt like much of them. Not that they are bad movies, quite the contrary are good movies, but not content I personally found entertaining. However I think Where the Heart Is, although made to cater to the less than art savvy American audience, is masterful as satire, and as social commentary of the times it was made in. Ive had to replace this movie in my collection at least a half a dozen times, since every time I loan it out to someone I know could appreciate its artistry on all its levels, my copy fails to come back home to me, lol. The last time took 7 years to replace it since it was out of print for VHS sales, has never been made as a DVD that I know of, and had to wait till one of the premium cable channels ran it before I could tape it again.My favorite aspect after the nail-on-the-head social commentary is the paintings by Timna Woollard. Ive searched for 15 years to find anyone or anywhere that could lead me to where her work is available for sale. Or better yet a copy of the paintings in the movie without the ending credits rolling over them. I have a room in my house that I dedicated to putting copies of her paintings in, and no one seems to know if it ever was released as a coffee table book, or video aquarium, or as a documentary of her work. If anyone does know of where I can acquire any sort of copy of Timnas work or where her studio is in England, please do not hesitate to contact me via email.</t>
  </si>
  <si>
    <t>Eu vi alguns dos filmes do Sr. Boormans e nÃ£o gostei muito deles. NÃ£o que eles sÃ£o filmes ruins, muito pelo contrÃ¡rio sÃ£o bons filmes, mas nÃ£o o conteÃºdo que eu pessoalmente achei divertido. No entanto, eu acho que Where the Heart Is, apesar de ser feito para atender ao pÃºblico menos experiente americano, Ã© magistral como sÃ¡tira e como comentÃ¡rio social dos tempos em que foi feito. Eu tive que substituir esse filme em minha coleÃ§Ã£o pelo menos uma vez. meia dÃºzia de vezes, jÃ¡ que toda vez que eu empresto para alguÃ©m que eu conheÃ§o poderia apreciar sua arte em todos os nÃ­veis, minha cÃ³pia nÃ£o volta para casa, lol. A Ãºltima vez que levou 7 anos para substituÃ­-lo, jÃ¡ que estava esgotado para as vendas de VHS, nunca foi feito como um DVD que eu conheÃ§o, e tive que esperar atÃ© que um dos canais a cabo executasse antes que eu pudesse gravÃ¡-lo novamente Meu aspecto favorito depois do comentÃ¡rio social da unha na cabeÃ§a sÃ£o as pinturas de Timna Woollard. Ive procurou por 15 anos para encontrar alguÃ©m ou em qualquer lugar que poderia me levar para onde seu trabalho estÃ¡ disponÃ­vel para venda. Ou melhor ainda, uma cÃ³pia das pinturas no filme sem os crÃ©ditos finais rolando sobre eles. Eu tenho um quarto na minha casa que eu dediquei a colocar cÃ³pias de suas pinturas, e ninguÃ©m parece saber se alguma vez foi lanÃ§ado como um livro de mesa de cafÃ©, ou aquÃ¡rio de vÃ­deo, ou como um documentÃ¡rio de seu trabalho. Se alguÃ©m souber de onde posso adquirir qualquer tipo de cÃ³pia do trabalho de Timnas ou onde seu estÃºdio Ã© na Inglaterra, nÃ£o hesite em entrar em contato comigo por e-mail.</t>
  </si>
  <si>
    <t>This movie is great--especially if you enjoy visual arts. The scenery that the two daughters paint and photograph are beautiful. The story is also both funny and poignant at times.People who like European films and "art movies" will like this movie. This is truly an art movie--it actually has a lot of art in it. Go rent it.</t>
  </si>
  <si>
    <t>Este filme Ã© Ã³timo - especialmente se vocÃª gosta de artes visuais. O cenÃ¡rio que as duas filhas pintam e fotografam sÃ£o lindas. A histÃ³ria tambÃ©m Ã© ao mesmo tempo divertida e comovente. Pessoas que gostam de filmes europeus e "filmes de arte" vÃ£o gostar desse filme. Este Ã© realmente um filme de arte - ele realmente tem muita arte nele. VÃ¡ alugÃ¡-lo.</t>
  </si>
  <si>
    <t>This movie has a lot to recommend it. The paintings, the music, and David Hewletts naked butt are all gorgeous! The plot, a story of redemption, forgiveness, and courage in the face of adversity is also very interesting and touching -- and its not predictable, which is saying quite a lot about a movie in this day and age. But, the acting is mediocre, the direction is confusing, and the script is just odd. It often felt like it was trying to be a parody, but I never figured out what it was trying to be parody of. And if its not a parody, well, it remains a movie with great potential that it didnt live up to.</t>
  </si>
  <si>
    <t>Este filme tem muito a recomendÃ¡-lo. As pinturas, a mÃºsica e o bumbum de David Hewletts sÃ£o lindos! O enredo, uma histÃ³ria de redenÃ§Ã£o, perdÃ£o e coragem diante da adversidade tambÃ©m Ã© muito interessante e tocante - e nÃ£o Ã© previsÃ­vel, o que estÃ¡ dizendo bastante sobre um filme nos dias de hoje. Mas a atuaÃ§Ã£o Ã© medÃ­ocre, a direÃ§Ã£o Ã© confusa e o roteiro Ã© simplesmente estranho. Muitas vezes parecia que estava tentando ser uma parÃ³dia, mas eu nunca descobri o que estava tentando ser uma parÃ³dia. E se nÃ£o Ã© uma parÃ³dia, bem, continua a ser um filme com grande potencial que nÃ£o cumpriu.</t>
  </si>
  <si>
    <t>I saw this film at the 2002 Toronto International Film Festival.This is the first Indian film Ive seen in the Tamil language, and while it does share some similarities with other Indian films wonderful music and choreography, sweeping storyline, the director attempts more than just to entertain. The film tells the story of Amudha, a precocious nine-year old whose parents reveal to her that she was adopted, thus beginning an odyssey that takes them all from India to war-torn Sri Lanka. Gorgeous visuals mix with horrifying scenes of violence expressly to make a point, though it is a simplistic one. Amudha is played by P.S. Keerthana, and she is one of the few child actors Ive seen who can be precocious and yet not annoying. Her charm and beauty held the film together.</t>
  </si>
  <si>
    <t>Eu vi esse filme no Festival Internacional de Cinema de Toronto em 2002. Este Ã© o primeiro filme indiano que eu jÃ¡ vi na lÃ­ngua tÃ¢mil, e apesar de compartilhar algumas semelhanÃ§as com outros filmes indianos, mÃºsica maravilhosa e coreografia, o diretor tenta mais do que apenas para entreter. O filme conta a histÃ³ria de Amudha, uma menina de nove anos de idade cujos pais revelam a ela que ela foi adotada, dando inÃ­cio a uma odissÃ©ia que os leva da Ãndia para o Sri Lanka devastado pela guerra. Visuais lindos se misturam com cenas horripilantes de violÃªncia expressamente para fazer um ponto, embora seja simplista. Amudha Ã© jogado por P.S. Keerthana, e ela Ã© um dos poucos atores mirins que eu jÃ¡ vi que podem ser precoces e, no entanto, nÃ£o irritantes. Seu charme e beleza mantinham o filme juntos.</t>
  </si>
  <si>
    <t>Pity the poor reviewer who disliked / didnt understand this wonderful film. What a sad life he must lead!This movie has more to say about life and relationships than most Ive ever seen, yet its not dark or preachy like the "ordinary people" type of film. It is mostly humorous, though not technically a comedy.The whole thing feels a little like a fantasy, perhaps Shakespears "Midsummer Nights Dream." Beautiful, intelligent women abound, with wonderful cinematography and a non-insulting screenplay that doesnt miss a beat.I look forward to seeing it every time this film is re-run on cable. Its like re-reading a favorite, treasured book.</t>
  </si>
  <si>
    <t>Pity o pobre revisor que nÃ£o gostava / didnt entender este filme maravilhoso. Que vida triste ele deve levar! Este filme tem mais a dizer sobre a vida e os relacionamentos do que a maioria dos que eu jÃ¡ vi, mas nÃ£o Ã© sombrio ou obscuro como o tipo de filme de "pessoas comuns". Ã‰ principalmente humorÃ­stico, embora nÃ£o seja tecnicamente uma comÃ©dia. A coisa toda parece um pouco como uma fantasia, talvez Shakespears "Sonho de Noites de VerÃ£o". Mulheres bonitas, inteligentes, abundam, com cinematografia maravilhosa e um roteiro nÃ£o-insultuoso que nÃ£o falta uma batida. Estou ansioso para vÃª-lo toda vez que este filme Ã© executado novamente no cabo. Ã‰ como reler um livro favorito e estimado.</t>
  </si>
  <si>
    <t>Great fun for an evening on the sofa. Dont expect Academy Award stuff with this but it will leave you with a smile. The performance by Bruce Spence is truly good. The soundtrack shows off some great old Australian talent. Check out this and other true Aussie films.</t>
  </si>
  <si>
    <t>Muito divertido para uma noite no sofÃ¡. NÃ£o espere nada do Oscar com isso, mas isso vai deixar vocÃª com um sorriso. O desempenho de Bruce Spence Ã© realmente bom. A trilha sonora mostra um grande e velho talento australiano. Confira este e outros filmes verdadeiros do Aussie.</t>
  </si>
  <si>
    <t>This film predates the Australian films Road Warrior and Priscilla of the Desert, and its influence on them is obvious: in the dialogue, locations, photography, direction and political philosophy. The photography is notably confident. The direction is stylish and for the most part well done. If you liked the early Australian films by Bruce Beresford, Peter Weir and George Miller then youll love "Oz". The direction also reminds this reviewer of Edgar Wrights contemporary work. That similarity suggests that "Oz" was far ahead of its time. The critics of 1967 hated it and the public stayed away - 1960s Australia, like 1940s USA, was in some ways the sort of place where conformity was important, whereas this film is very different to what those viewers would have expected, especially after reading the promotional posters. This film will most likely have more appeal to contemporary audiences: its still quirkily awkward and self-conscious, but in a contemporary European way rather than a 1960s Australian way. Joy Dunstan who later appeared in the Australian TV series Prisoner plays her role with less raw passion than her contemporary Jacki Weaver might have done, instead Dunstans character in this film conveys some of the rather whimsical strength of Australian women most famously represented by Kylie Minogue playing Charlene Mitchell in the Australian TV series Neighbours and further developed in later roles in her career. Men will also enjoy this film, which presents various masculine issues in a different way than most other mid-sixties films from the USA or even Australia. In particular, Bruce Spence who later went on to play Tion Medon in Star Wars III, the Trainman in the Matrix films, and the chopper pilot in the Road Warrior and Thunderdome films plays a central and sustained role which solidly supports the rest of the cast. This film is worth seeing for Bruce Spences performance alone. 7/10 for some minor continuity problems.</t>
  </si>
  <si>
    <t>Este filme Ã© anterior aos filmes australianos Road Warrior e Priscilla of the Desert, e sua influÃªncia sobre eles Ã© Ã³bvia: no diÃ¡logo, locaÃ§Ãµes, fotografia, direÃ§Ã£o e filosofia polÃ­tica. A fotografia Ã© notavelmente confiante. A direÃ§Ã£o Ã© elegante e na maior parte bem feita. Se vocÃª gostou dos primeiros filmes australianos de Bruce Beresford, Peter Weir e George Miller, entÃ£o vocÃª vai amar "Oz". A direÃ§Ã£o tambÃ©m lembra este revisor do trabalho contemporÃ¢neo de Edgar Wrights. Essa semelhanÃ§a sugere que "Oz" estava muito Ã  frente de seu tempo. Os crÃ­ticos de 1967 odiaram e o pÃºblico ficou de fora - a AustrÃ¡lia dos anos 1960, como nos anos 1940 dos EUA, era de certa forma o tipo de lugar onde conformidade era importante, enquanto este filme Ã© muito diferente do que aqueles espectadores esperavam, especialmente depois de ler o cartazes promocionais. Este filme provavelmente terÃ¡ mais apelo para o pÃºblico contemporÃ¢neo: ainda Ã© esquisitamente desajeitado e autoconsciente, mas de uma maneira europÃ©ia contemporÃ¢nea, em vez de um estilo australiano dos anos 1960. Joy Dunstan que mais tarde apareceu na sÃ©rie de TV australiana Prisoner interpreta seu papel com menos paixÃ£o do que sua atual Jacki Weaver poderia ter feito, em vez disso, o personagem Dunstans transmite parte da forÃ§a das mulheres australianas mais famosas representadas por Kylie Minogue. Charlene Mitchell na sÃ©rie de TV australiana Neighbours e mais tarde desenvolvida em papÃ©is posteriores em sua carreira. Os homens tambÃ©m vÃ£o gostar deste filme, que apresenta vÃ¡rias questÃµes masculinas de uma maneira diferente da maioria dos filmes de meados dos anos sessenta dos EUA ou mesmo da AustrÃ¡lia. Em particular, Bruce Spence, que mais tarde passou a interpretar Tion Medon em Star Wars III, o Trainman nos filmes Matrix e o piloto dos filmes Road Warrior e Thunderdome, desempenham um papel central e sustentado que apoia solidamente o resto do elenco. . Este filme vale a pena para o desempenho de Bruce Spences sozinho. 7/10 para alguns problemas menores de continuidade.</t>
  </si>
  <si>
    <t>Wow! An amazing, lost piece of Australiana AND a lost 70s glam-rock film rolled into one. This film warrants viewing simply to see what can be done with next to no budget but a lot of enthusiasm. As a retelling of the Oz story, the film borders on becoming too obvious but it is saved by its eccentricities. The chance for a glimpse at how glam rock manifested in Australia will delight fans of the genre. This film used to be double featured with the Rocky Horror Picture Show, an indicator of the type of film that Oz is. While not as frivolous or well constructed as RHPS its hard not to have fun with Oz.Surprisingly, Oz has aged well- perhaps a by-product of how determinedly set in the real Australia of 1976 it is. The passage of history shows that many of the ideas being explored would eventually enter the mainstream. The willingness of the film to give prominence to gay characters is notable, especially as it dates to the revolution period for the Australian gay rights push.The performances range from flinchingly amateur to finely nuanced brilliance. The direction is lacking in subtlety and much of the dialogue may have benefited from an extra draft or two. Somehow, these flaws add to the appeal of the film which is mercifully unpretentious. Much like Australia in the 1970s this film has a certain naive charm.There are several connections to the original Australian stagings of the Rocky Horror Show which will keep obsessives on their toes.Oz is most certainly a minor classic and a potential cult favourite worthy of review. Laugh at the atrocious 70s fashion, swing along with the AusRock soundtrack, leave ANY expectations at the door and Oz is likely to delight.</t>
  </si>
  <si>
    <t>Uau! Uma peÃ§a incrÃ­vel e perdida de Australiana E um filme glam-rock dos anos 70 em um sÃ³. Este filme merece ser visto simplesmente para ver o que pode ser feito com quase nenhum orÃ§amento, mas muito entusiasmo. Como uma releitura da histÃ³ria de Oz, o filme faz limite ao se tornar Ã³bvio demais, mas Ã© salvo por suas excentricidades. A chance de um vislumbre de como o glam rock se manifesta na AustrÃ¡lia irÃ¡ encantar os fÃ£s do gÃªnero. Este filme costumava ser apresentado em dobro com o Rocky Horror Picture Show, um indicador do tipo de filme que Oz Ã©. Embora nÃ£o seja tÃ£o frÃ­volo ou bem construÃ­do como o RHPS, Ã© difÃ­cil nÃ£o se divertir com Oz. Surpreendentemente, Oz envelheceu bem - talvez um subproduto de quÃ£o determinado estÃ¡ na AustrÃ¡lia real de 1976. A passagem da histÃ³ria mostra que muitas das idÃ©ias que estÃ£o sendo exploradas acabariam entrando no mainstream. A vontade do filme de dar destaque aos personagens gays Ã© notÃ¡vel, especialmente porque data do perÃ­odo revolucionÃ¡rio do movimento pelos direitos dos gays australianos. As performances variam de um pouco amador a um brilhantismo delicado. A direÃ§Ã£o estÃ¡ faltando na sutileza e grande parte do diÃ¡logo pode ter se beneficiado de um rascunho extra ou dois. De alguma forma, essas falhas aumentam o apelo do filme, que Ã© misericordiosamente despretensioso. Assim como a AustrÃ¡lia na dÃ©cada de 1970, esse filme tem um certo charme ingÃªnuo. HÃ¡ vÃ¡rias conexÃµes com as encenaÃ§Ãµes australianas originais do Rocky Horror Show, que manterÃ£o obsessivos em seus dedos do pÃ©.Oz Ã© certamente um clÃ¡ssico menor e um potencial culto favorito Reveja. Ria da atroz moda dos anos 70, balance junto com a trilha sonora do AusRock, deixe QUALQUER expectativa na porta e Oz provavelmente se deliciarÃ¡.</t>
  </si>
  <si>
    <t>I rented this obscure aussie relic a few years ago to show at a friend`s place and it was an instant success.The classic tale of the wizard of oz with a decidedly cornball 70`s australian twist.The acting isn`t exactly shakespeare society stuff here,but later ,"Mad max"star Bruce Spence is a beautifully understated surfie/scarecrow and there are some wonderfull comic turns by Gary Wadell and Robin Ramsay as a deliciously 70`s camp fairy godmother/father character.Also note the musical contribution from ex-Daddy Cool frontman Ross Wilson on the title song.In a similar vein to later-day aussie comedies such as "Priscilla queen of the desert".Good fun.</t>
  </si>
  <si>
    <t>Eu aluguei esta relÃ­quia aussie obscura hÃ¡ alguns anos para mostrar em um lugar de amigo e foi um sucesso instantÃ¢neo. O conto clÃ¡ssico do mÃ¡gico de oz com uma torÃ§Ã£o australiana decididamente do cornball 70. A atuaÃ§Ã£o nÃ£o Ã© exatamente shakespeare coisas da sociedade aqui, mas mais tarde, estrela "Mad max" Bruce Spence Ã© uma surfie / espantalho lindamente discreto e hÃ¡ algumas viradas cÃ´micas maravilhosas por Gary Wadell e Robin Ramsay como um personagem de fada madrinha / pai deliciosamente do acampamento dos anos 70. TambÃ©m observe o ContribuiÃ§Ã£o musical do vocalista do ex-Daddy Ross, Ross Wilson, na mÃºsica-tÃ­tulo. Em uma veia similar Ã s comÃ©dias australianas do final do dia, como "Rainha Priscilla do deserto". Boa diversÃ£o.</t>
  </si>
  <si>
    <t>I watched this film during a special advanced preview in Reading, Berkshire.The two main characters, Michael and Rory strike up a friendship, when Rory is introduced to the care home that Michael already resides. Michael is amazed to find someone who can finally understand him, as until now his cerebal palsey made people think that he couldnt communicate. Rory introduces Michael to the life that hes missing. Rory is a feisty character, who doesnt let his condition Muscular Dystrophy get to him.They bond and apply for Independent living, and find a lovely flat and assistant and have all the fun that they could ever dream of.Dont go to see this film if you are after some "Entertainment". Do go see this film if youre willing to see something a little different.The storyline is strong, the actors are fantastic and despite the sadness that comes with the film the mood is uplifting.I thoroughly recommend it. Though if you are anything like me and prone to crying - take tissues, as youll need them!</t>
  </si>
  <si>
    <t>Eu assisti a esse filme durante uma prÃ©-estrÃ©ia especial em Reading, Berkshire. Os dois personagens principais, Michael e Rory, criam uma amizade, quando Rory Ã© apresentado ao lar que Michael jÃ¡ mora. Michael fica surpreso ao encontrar alguÃ©m que possa finalmente entendÃª-lo, pois atÃ© agora sua palsidade cerebral fazia as pessoas pensarem que ele nÃ£o poderia se comunicar. Rory apresenta Michael Ã  vida que ele estÃ¡ perdendo. Rory Ã© um personagem mal-humorado, que nÃ£o deixa sua condiÃ§Ã£o de distrofia muscular chegar a ele. Eles se unem e se candidatam Ã  vida independente, e encontram um lindo apartamento e assistente e tÃªm toda a diversÃ£o que poderiam sonhar. NÃ£o vÃ¡ ver esse filme. se vocÃª estÃ¡ depois de algum "entretenimento". VÃ¡ ver este filme se vocÃª estiver disposto a ver algo um pouco diferente. O enredo Ã© forte, os atores sÃ£o fantÃ¡sticos e, apesar da tristeza que vem com o filme, o clima Ã© revigorante. Eu o recomendo completamente. No entanto, se vocÃª Ã© parecido comigo e propenso a chorar - pegue os lenÃ§os, pois vocÃª precisarÃ¡ deles!</t>
  </si>
  <si>
    <t>This is an incredible piece of drama and powerful which hits you. I found the film was great and getting to grips with the two main characters disability, this was represented in a great performance by both two Michael and Rory. Whether the story is based around a true story I feel the story was trying to giving the audience a message that as a whole the general public should respect and feel for the needs of disabled people and that they should be given the same chance as any other human. On the whole this film reach into my soul and I too felt touched by the actors and the director sending out there creativity. The whole picture is that some actors take it beyond their character the play and only show part of the character that is believable to the audience, but I feel that theses two certainly made great use as their gifted talent to portray a masterpiece piece of drama. Certainly one not to be missed!</t>
  </si>
  <si>
    <t>Esta Ã© uma peÃ§a incrÃ­vel de drama e poderosa que bate em vocÃª. Eu achei o filme Ã³timo e consegui lidar com a deficiÃªncia de dois personagens principais, isso foi representado em uma Ã³tima performance por Michael e Rory. Quer a histÃ³ria se baseie numa histÃ³ria verÃ­dica, penso que a histÃ³ria estava a tentar transmitir ao pÃºblico uma mensagem de que, no geral, o pÃºblico em geral deve respeitar e sentir as necessidades das pessoas com deficiÃªncia e que devem ter a mesma oportunidade que qualquer outra pessoa. humano. No geral, este filme chegou Ã  minha alma e eu tambÃ©m me senti tocado pelos atores e o diretor enviando criatividade. O quadro todo Ã© que alguns atores levam alÃ©m do seu carÃ¡ter a peÃ§a e sÃ³ mostram parte do personagem que Ã© crÃ­vel para o pÃºblico, mas eu sinto que esses dois teses certamente fizeram grande uso como talentos talentosos para retratar uma obra-prima de drama. Certamente um a nÃ£o perder!</t>
  </si>
  <si>
    <t>Bring a box of Kleenex to this funny, engaging, and moving weeper. The two leading actors give tour de force performances - there was considerable debate afterward about whether they are really disabled they are not. I appreciated that for once the filmmakers dared to be politically incorrect by depicting people with severe physical disabilities as fully developed people, character flaws and all. As a result, their believability engages us and makes us grow to like them and care about their conflicts. The story structure is formulaic, and many of the secondary characters are merely types, but the two central characters are so riveting that it doesnt matter. Interesting - the original title, INSIDE IM DANCING, reflects the viewpoint of the character Michael, while the new title for USA release suggests that Rory is the central figure.</t>
  </si>
  <si>
    <t>Trazer uma caixa de lenÃ§os de papel para este engraÃ§ado, envolvente e comovente chorÃ£o. Os dois atores principais dÃ£o performances de tour de force - houve um debate considerÃ¡vel depois sobre se eles sÃ£o realmente deficientes, eles nÃ£o sÃ£o. Apreciei que, por uma vez, os cineastas ousaram ser politicamente incorretos, descrevendo pessoas com deficiÃªncias fÃ­sicas graves como pessoas totalmente desenvolvidas, defeitos de carÃ¡ter e tudo mais. Como resultado, sua credibilidade nos envolve e nos faz crescer para gostar deles e se preocupar com seus conflitos. A estrutura da histÃ³ria Ã© estereotipada, e muitos dos caracteres secundÃ¡rios sÃ£o meramente tipos, mas os dois personagens centrais sÃ£o tÃ£o atraentes que isso nÃ£o importa. Interessante - o tÃ­tulo original, INSIDE IM DANCING, reflete o ponto de vista do personagem Michael, enquanto o novo tÃ­tulo para lanÃ§amento nos EUA sugere que Rory Ã© a figura central.</t>
  </si>
  <si>
    <t>A stunning film which brought into the open so much about disability that generally makes people afraid. It showed how minds can be captured by less than willing bodies and how difficult it must be to witness things happening to others that are wanted for the disabled individual.Love, friendship, fear, frustration, joy, humour and so many others things were so well captured. The 2 lead characters were very well played by the 2 able bodied actors and invited your laughter, tears, concern, joy and dismay.I approached this film with a mixture of interest and trepidation worrying that it might be too much a play for sympathy or dwell only on negatives. It was however a beautifully crafted story of 2 friends.I loved it.</t>
  </si>
  <si>
    <t>Um filme impressionante que trouxe Ã  tona tanto sobre a deficiÃªncia que geralmente deixa as pessoas com medo. Mostrou como as mentes podem ser capturadas por corpos menos dispostos e quÃ£o difÃ­cil deve ser para testemunhar as coisas acontecendo aos outros que sÃ£o desejados para o indivÃ­duo com deficiÃªncia. Amor, amizade, medo, frustraÃ§Ã£o, alegria, humor e tantas outras coisas eram tÃ£o bem capturado. Os 2 protagonistas foram muito bem interpretados pelos 2 atores fisicamente capazes e convidaram suas risadas, lÃ¡grimas, preocupaÃ§Ã£o, alegria e desalento. Eu me aproximei deste filme com uma mistura de interesse e trepidaÃ§Ã£o, preocupando-me com o fato de que poderia ser um jogo demais para simpatia ou habitar apenas em negativos. No entanto, foi uma histÃ³ria lindamente trabalhada de 2 amigos.eu adorei.</t>
  </si>
  <si>
    <t>This is by far one of the best movies I have seen in a very long time. Top 20 of my lifetime. I laughed more than I have since Hitchhikers Guide to the Galaxy, and cried more than I have since I saw The Notebook. If you are looking for a touching movie without the sappy edge...this is the one. It is real and powerful. See it and you wont regret it. I was reluctant at first and I only watched it because I had to do a school project about speech disabilities. But this movie is so much more than that. It is about life, free and independent from the way the world would have you held down. Its about the disabilities that each of us have that keep us from see ourselves and what we miss but letting everything else get in the way.</t>
  </si>
  <si>
    <t>Este Ã© de longe um dos melhores filmes que vi em muito tempo. Top 20 da minha vida. Eu ri mais do que eu desde Hitchhikers Guide to the Galaxy, e chorei mais do que eu desde que vi The Notebook. Se vocÃª estÃ¡ procurando um filme comovente sem a borda sappy ... este Ã© o Ãºnico. Ã‰ real e poderoso. Veja e vocÃª nÃ£o vai se arrepender. Eu estava relutante no comeÃ§o e sÃ³ assisti porque tinha que fazer um projeto escolar sobre deficiÃªncias de fala. Mas esse filme Ã© muito mais que isso. Ã‰ sobre a vida, livre e independente da maneira que o mundo quer que vocÃª mantenha. Ã‰ sobre as deficiÃªncias que cada um de nÃ³s tem que nos impedem de ver a nÃ³s mesmos e do que sentimos falta, mas deixando que todo o resto atrapalhe.</t>
  </si>
  <si>
    <t>Reanhauer Bill Roy is the leader of a desert-dwelling cult who tries to resurrect one of his people, only to have a heart attack himself! He ends up dying on an operating table, and for the sake of revenge, his spirit takes over the body of the title character Jill Jacobson, who then proceeds to go about hacking and slashing until her fellow nurses learn what needs to be done to exorcise the demon.While I know enough about the directors filmography to know that it primarily consists of outright schlock, "Nurse Sherri" is really not all that bad. Sure, its clear that this was very low-budget stuff, yet all that I found egregiously cheesy about it were the visual effects. The acting is not as bad as one might expect, either.There are two different versions available of this on DVD. A much more sex-oriented version featuring bountiful amounts of T &amp; A is the original cut, with such hilariously silly vignettes as the victim and and her love interest sharing their "strangest sex" moments, including one involving fellatio during a college lecture!The movie would then be re-cut for theatrical version with the horror elements emphasized more strongly. Some scenes are dropped with new ones added with Stevens, the role played by J.C. Wells, expanded. The movies most memorable sequence in this cut is a scene in a foundry, and it works quite well. This cut of the movie is more interesting overall; I would recommend that a viewer see them both and compare them.Both versions hit their stride in the final third, and benefit from a marvelously scene-stealing performance from Bill Roy as the crazed Reanhauer, and a moody climax set in a graveyard although actually filmed in Adamsons backyard!. Marilyn Joi is also worth mentioning as the cute nurse who is attracted to football player turned patient Marcus Washington Prentiss Moulden, whos lost his eyes in a car accident, and who incidentally is key to resolving the story with his knowledge of voodoo rituals. The movie also makes amusing use of music from composer Harry Lubins personal collection, including compositions for such TV series as One Step Beyond and The Outer Limits."Nurse Sherri" known by more alternate titles including "Beyond the Living" and "Hospital of Terror" than any other Adamson movie is actually fairly entertaining low-budget fare. I ended up having a good time watching it.7/10</t>
  </si>
  <si>
    <t>Reanhauer Bill Roy Ã© o lÃ­der de uma seita que vive no deserto e tenta ressuscitar um de seus homens, apenas para ter um ataque cardÃ­aco! Ele acaba morrendo em uma mesa de operaÃ§Ãµes, e por uma questÃ£o de vinganÃ§a, seu espÃ­rito assume o corpo do personagem-tÃ­tulo Jill Jacobson, que entÃ£o prossegue fazendo hacks e slashing atÃ© que seus colegas enfermeiros aprendam o que precisa ser feito para exorcizar Enquanto eu conheÃ§o o suficiente sobre a filmografia dos diretores para saber que ela consiste basicamente de um choque total, "Enfermeira Sherri" nÃ£o Ã© realmente tÃ£o ruim assim. Claro, estÃ¡ claro que isso era um material de muito baixo orÃ§amento, mas tudo o que eu achei grosseiro sobre isso foram os efeitos visuais. A atuaÃ§Ã£o tambÃ©m nÃ£o Ã© tÃ£o ruim quanto se poderia esperar. HÃ¡ duas versÃµes diferentes disponÃ­veis em DVD. Uma versÃ£o muito mais orientada para o sexo, com abundantes quantidades de T &amp; A, Ã© o corte original, com vinhetas hilÃ¡rias como a vÃ­tima e seu interesse amoroso compartilhando seus momentos de "sexo mais estranho", incluindo um envolvendo felaÃ§Ã£o durante uma palestra na faculdade! filme seria entÃ£o re-cortado para versÃ£o teatral com os elementos de horror enfatizados mais fortemente. Algumas cenas sÃ£o descartadas com novas adicionadas a Stevens, o papel desempenhado por J.C. Wells, expandido. A sequÃªncia mais memorÃ¡vel do cinema nesse corte Ã© uma cena em uma fundiÃ§Ã£o e funciona muito bem. Este corte do filme Ã© mais interessante em geral; Eu recomendaria que o espectador os visse e os comparasse. Ambas as versÃµes acertaram seu passo no terÃ§o final, e se beneficiaram de uma performance maravilhosa de roubar a cena de Bill Roy como o enlouquecido Reanhauer, e um clÃ­max sombrio em um cemitÃ©rio, embora na verdade filmado em Adamsons quintal !. Marilyn Joi tambÃ©m merece ser mencionada como a enfermeira bonitinha que Ã© atraÃ­da pelo jogador de futebol americano Marcus Washington Prentiss Moulden, que perdeu os olhos em um acidente de carro e que, aliÃ¡s, Ã© a chave para resolver a histÃ³ria com seu conhecimento dos rituais do vodu. O filme tambÃ©m faz uso divertido da mÃºsica da coleÃ§Ã£o pessoal do compositor Harry Lubins, incluindo composiÃ§Ãµes para sÃ©ries como One Step Beyond e The Outer Limits. "Enfermeira Sherri", conhecida por outros tÃ­tulos alternativos, incluindo "Beyond the Living" e "Hospital of Terror". "do que qualquer outro filme de Adamson Ã©, na verdade, uma tarifa de baixo orÃ§amento bastante divertida. Eu acabei me divertindo vendo isso.7 / 10</t>
  </si>
  <si>
    <t>This is definitely a movie that will make you think about the everyday struggles a person can go through every day. Great acting by the two leading roles exemplifies this further, and you will not regret seeing this movie in any way.Its a heartwarming tale of two new friends exploring the ups and downs of everyday life seen from the seat of a wheelchair. Their friendship is tested, as well as their spirits when they get their own flat outside the nursing home.I recommend this film to everyone who likes buddy-pictures or just wants to see a wonderful and heartwarming film that steers clear of all the clichÃƒÂ©s and pitfalls and not once gets soggy.</t>
  </si>
  <si>
    <t>Este Ã© definitivamente um filme que vai fazer vocÃª pensar sobre as lutas diÃ¡rias que uma pessoa pode passar todos os dias. Grande atuaÃ§Ã£o pelos dois principais papÃ©is exemplifica isso ainda mais, e vocÃª nÃ£o vai se arrepender de ver este filme de qualquer maneira.Se um conto emocionante de dois novos amigos que exploram os altos e baixos da vida cotidiana vista do assento de uma cadeira de rodas. Sua amizade Ã© testada, assim como seus espÃ­ritos quando eles conseguem seu prÃ³prio apartamento fora do lar. Eu recomendo este filme para todos que gostam de fotos de amigos ou apenas querem ver um filme maravilhoso e reconfortante que evite todos os clichÃªs. s e armadilhas e nem uma vez fica encharcado.</t>
  </si>
  <si>
    <t>I was surprised and touched by this emotional movie which moved me very strange. I was confused, sad and happy in the same moment. I guess that too less people will pay attention to this movie. But I hope that at least a few will see it and get something out of it. The story of two friends, linked by their suffers of bodily disability, whom as a team beat the medical well-fare system and fight for their rights. This movie shows a side which some of us would never understand, not too exaggerated but emotional presented. Hopefully this movie will help us to understand some of their desires better and realize how important it is to have a friend in the world, especially when you almost unable to express that fact.</t>
  </si>
  <si>
    <t>Fiquei surpreso e tocado por este filme emocional que me emocionou muito. Eu estava confuso, triste e feliz no mesmo momento. Eu acho que muito menos pessoas prestarÃ£o atenÃ§Ã£o a este filme. Mas espero que pelo menos alguns vejam e tirem algo disso. A histÃ³ria de dois amigos, ligados por seus portadores de deficiÃªncia fÃ­sica, que, como equipe, superaram o sistema de bem-estar mÃ©dico e lutaram por seus direitos. Este filme mostra um lado que alguns de nÃ³s nunca entenderÃ­amos, nem muito exagerado, mas apresentado emocionalmente. Espero que este filme nos ajude a entender melhor alguns dos seus desejos e perceber o quanto Ã© importante ter um amigo no mundo, especialmente quando vocÃª quase nÃ£o consegue expressar esse fato.</t>
  </si>
  <si>
    <t>as a physically challenged person god, how i hate that phrase i just happened to catch this on cable where there was absolutely nothing else to watch - overall, it was a fantastic movie. yes, i was a little disappointed upon finding out that neither actor is disabled, and yes, i was a little disappointed that more of the movie wasnt filmed from the true point of view of the disabled can you imagine what its like always being the tallest person in the room and then having to live the rest of your life with a view of nothing but other peoples asses and crotches? having to always wait for the idiot to stop reading the newspaper in the only handicapped stall, enduring everyone elses rude bodily expulsions while you wait?. and the scene with him driving the car was absolutely me! been there, done that, literally. but the movie was true enough to matter - while ive never lived in a home or assisted residence, there were plenty of times throughout the movie where i found myself nodding and saying to myself "yeah, thats true.... thats happened to me...." what impressed me is that some of the commentors on this board expressed the fact that the movie made them view life a little differently and with a little more insight as the lives of a silent minority - cant ask more than that out of a movie, that it makes you think and view life differently, so by virtue of that alone, the movies was tremendously successful. should be required viewing of every kid in junior high school.pretty much for every person thats severely physically disabled, independence is one of, if not the most important focus of our daily lives, from working to socializing to recreating. for those of you who felt the movie was cliched, try living our life for a single day - youll see that the movie was cliched because..... its true. the challenges the actors faced only skimmed the surface of what happens to us every day - if were lucky, we experience the same emotional and personal growth that the three characters including the girl did. every day presents obstacles for us to overcome - its just that theres no swelling, dramatic music to accompany our lives, unless its in our ipods.... lol!</t>
  </si>
  <si>
    <t>como um deus pessoa com deficiÃªncia fÃ­sica, como eu odeio essa frase que eu sÃ³ aconteceu para pegar este no cabo onde nÃ£o havia absolutamente nada mais para assistir - no geral, foi um filme fantÃ¡stico. sim, fiquei um pouco desapontado ao descobrir que nenhum dos atores estÃ¡ incapacitado, e sim, fiquei um pouco desapontado que mais do filme nÃ£o foi filmado do ponto de vista verdadeiro dos deficientes fÃ­sicos, vocÃª pode imaginar como Ã© ser sempre o mais alto? pessoa na sala e, em seguida, ter que viver o resto de sua vida com uma visÃ£o de nada alÃ©m de outras pessoas jumentos e crotches? ter que sempre esperar que o idiota pare de ler o jornal na Ãºnica baia deficiente, suportando expulsÃµes corporais rudes enquanto vocÃª espera. e a cena com ele dirigindo o carro era absolutamente eu! esteve lÃ¡, feito isso, literalmente. mas o filme era verdadeiro o suficiente para importar - enquanto eu nunca vivi em uma casa ou residÃªncia assistida, houve muitas vezes ao longo do filme, onde eu encontrei-me acenando e dizendo para mim mesmo "sim, isso Ã© verdade .... isso aconteceu comigo .... "o que me impressionou Ã© que alguns dos comentaristas deste quadro expressaram o fato de que o filme fez com que eles vissem a vida de forma um pouco diferente e com um pouco mais de discernimento como a vida de uma minoria silenciosa - nÃ£o posso pedir mais do que isso de um filme, que faz vocÃª pensar e ver a vida de forma diferente, entÃ£o em virtude disso, os filmes foram tremendamente bem-sucedidos. Deve-se exigir a visualizaÃ§Ã£o de todas as crianÃ§as na escola secundÃ¡ria. Muito para cada pessoa com deficiÃªncia fÃ­sica grave, a independÃªncia Ã© um dos, se nÃ£o o foco mais importante de nossas vidas diÃ¡rias, do trabalho Ã  socializaÃ§Ã£o e Ã  recriaÃ§Ã£o. Para aqueles de vocÃªs que sentiram que o filme foi clichÃª, tente viver a nossa vida por um Ãºnico dia - vocÃª verÃ¡ que o filme foi clichÃª porque ... Ã© verdade. os desafios que os atores enfrentaram apenas tocaram a superfÃ­cie do que nos acontece todos os dias - se tivermos sorte, experimentamos o mesmo crescimento emocional e pessoal que os trÃªs personagens, incluindo a garota, fizeram. todos os dias apresenta obstÃ¡culos para nÃ³s superar - Ã© sÃ³ que nÃ£o hÃ¡ inchaÃ§o, mÃºsica dramÃ¡tica para acompanhar nossas vidas, a menos que seja em nossos ipods .... lol!</t>
  </si>
  <si>
    <t>Its rare that I get the opportunity to review a film for IMDb that relates to my own life in such a close way. However, as someone living with cerebral palsy albeit less severe than Michael, one of the main characters in the film I dont wish to give this film a free pass just because it tackles a subject thats rarely approached; and when it is, is normally treated with po-faced seriousness. There WERE minor problems I had with the film; and Id like to address those first, so that people are clear that it isnt my situation which has clouded my judgement of this overall excellent film!  Parts of it I felt were unashamedly crowd-pleasing, at the expense of realism. If I had a pound for every time a well-meaning member of the public has mentioned electric-wheelchair racing to me, Id be much the richer man; but speaking personally, that fits more into the public perception of how we deal with our disadvantages, rather than the reality of what actually goes on. Same thing with spending time watching disabled people go to the pub - its not a big deal to those of us who actually do it, as much as it might be admirable for outsiders looking in. I appreciate that this is from the previously sheltered perspective of Michael; but I still think hed be concentrating more on enjoying the experience, rather than reflecting on what a big deal it was that he was actually there, in the first place. As such, the amount of time we spend seeing them have fun felt like a bit too much. I felt that the terminal nature of Rorys illness was brought to our attention far too late; meaning that it was just used as a cheap sentimental device to come between the pair, rather than something everybody knew all along was going to have to be dealt with.To balance those criticisms, I have to dish out a heap of praise, as well. Although I thought some scenes showing them getting to grips with normal life were a touch overdone; the script also ventured into some tricky places I wouldnt have expected, and comes out with a lot of credit for doing so. For instance raising the issue of love and relationships; and showing the daily apparatus often used to aid and assist the lives of non able-bodied people. Also, despite the blunt emotional shock tactic of death being sprung upon us, the movie as a whole is far less sappy than anyone has a right to expect these type of films to be.Brenda Fricker can and has been performing variations of her role capably on autopilot for what seems like years; but Robertson and McAvoy share a special interaction that must be noted. Inside, Im doing cartwheels that a group of people somewhere have finally made a film doing justice to the lust for life of many disabled persons.</t>
  </si>
  <si>
    <t>Ã‰ raro que eu tenha a oportunidade de rever um filme para o IMDb que se relaciona com a minha prÃ³pria vida de uma forma tÃ£o prÃ³xima. No entanto, como alguÃ©m que vive com paralisia cerebral, embora menos grave do que Michael, um dos personagens principais do filme, eu nÃ£o desejo dar a este filme um passe livre apenas porque aborda um assunto que raramente Ã© abordado; e quando Ã©, normalmente Ã© tratada com seriedade de cara fechada. Havia pequenos problemas que tive com o filme; e eu gostaria de abordar aqueles em primeiro lugar, para que as pessoas saibam que nÃ£o Ã© a minha situaÃ§Ã£o que tem obscurecido meu julgamento deste excelente filme em geral! Partes dele que senti eram desagradavelmente agradÃ¡veis â€‹â€‹Ã  multidÃ£o, Ã s custas do realismo. Se eu tivesse uma libra por cada vez que um membro bem-intencionado do pÃºblico mencionasse a corrida em cadeiras de rodas elÃ©tricas para mim, eu seria muito mais rico; mas falando pessoalmente, isso se encaixa mais na percepÃ§Ã£o pÃºblica de como lidamos com nossas desvantagens, ao invÃ©s da realidade do que realmente acontece. O mesmo acontece com o tempo assistindo pessoas com deficiÃªncia irem ao pub - nÃ£o Ã© grande coisa para aqueles que realmente fazem isso, por mais que seja admirÃ¡vel para quem estÃ¡ de fora olhando. Eu aprecio que isso seja da perspectiva anteriormente abrigada de Michael; mas eu ainda acho que ele se concentraria mais em apreciar a experiÃªncia, ao invÃ©s de refletir sobre o quÃ£o grande era que ele estava realmente lÃ¡, em primeiro lugar. Como tal, a quantidade de tempo que passamos vendo-os se divertir parecia um pouco demais. Senti que a natureza terminal da doenÃ§a de Rony foi trazida Ã  nossa atenÃ§Ã£o muito tarde; o que significa que era usado apenas como um dispositivo sentimental barato para ficar entre os dois, em vez de algo que todo mundo sabia o tempo todo teria que ser tratado. Para equilibrar essas crÃ­ticas, eu tenho que distribuir muitos elogios, tambÃ©m . Embora eu achasse que algumas cenas que mostravam a vida normal tinham um toque exagerado; o roteiro tambÃ©m se aventurou em alguns lugares complicados que eu nÃ£o esperava, e sai com muito crÃ©dito por isso. Por exemplo, levantando a questÃ£o do amor e relacionamentos; e mostrando o aparato diÃ¡rio freqÃ¼entemente usado para ajudar e auxiliar a vida de pessoas nÃ£o-saudÃ¡veis. AlÃ©m disso, apesar da tÃ¡tica de choque emocional direto da morte ter sido lanÃ§ada sobre nÃ³s, o filme como um todo Ã© muito menos sappy do que qualquer um tem o direito de esperar que esse tipo de filme seja. Brenda Fricker pode e tem desempenhado variaÃ§Ãµes de seu papel. no piloto automÃ¡tico pelo que parece ser anos; mas Robertson e McAvoy compartilham uma interaÃ§Ã£o especial que deve ser notada. Por dentro, estou fazendo piruetas que um grupo de pessoas em algum lugar finalmente fez um filme fazendo jus Ã  cobiÃ§a pela vida de muitas pessoas com deficiÃªncia.</t>
  </si>
  <si>
    <t>If you want a film with the full range of emotion, look NO further; dramatic and funny, and scenes of wrenching emotion; I can safely guarantee VERY few will be able to view this warm and VERY human film without shedding a tear now and then. The acting by the two leads is hard to believe; you would swear the two young men really DO suffer from Muscular Dystrophy Rory and Cerebral Palsy Michael; quite simply, two of the FINEST performances I have EVER seen; these are two very believable characters as well, and you never have the feeling things have just been "tossed in" for dramatic purposes or to evoke sympathy. In the DVD release as "extras" they have "deleted scenes" including an alternate ending and an "extended party sequence"; why these clips were not included in the final film is hard to understand, as they tie in with the rest of the film perfectly and are in NO way superfluous. But without reservation I can heartily recommend this film to anyone; one of the very best I have ever seen.</t>
  </si>
  <si>
    <t>Se vocÃª quiser um filme com toda a gama de emoÃ§Ãµes, nÃ£o procure mais; dramÃ¡tico e engraÃ§ado, e cenas de emoÃ§Ã£o dolorosa; Eu posso garantir com seguranÃ§a que MUITOS poucos serÃ£o capazes de ver este filme quente e MUITO humano sem derramar uma lÃ¡grima de vez em quando. A atuaÃ§Ã£o das duas lideranÃ§as Ã© difÃ­cil de acreditar; vocÃª iria jurar que os dois jovens realmente sofrem de Distrofia Muscular, Rory e Paralisia Cerebral de Michael; simplesmente, duas das melhores performances que eu jÃ¡ vi; estes sÃ£o dois personagens muito crÃ­veis tambÃ©m, e vocÃª nunca tem a sensaÃ§Ã£o de que as coisas acabaram de ser "arremessadas" para propÃ³sitos dramÃ¡ticos ou para evocar simpatia. No lanÃ§amento do DVD como "extras" eles tÃªm "cenas deletadas", incluindo um final alternativo e uma "seqÃ¼Ãªncia de festa estendida"; por que esses clipes nÃ£o foram incluÃ­dos no filme final Ã© difÃ­cil de entender, pois eles se encaixam perfeitamente com o resto do filme e nÃ£o sÃ£o de forma alguma supÃ©rfluos. Mas sem reservas posso recomendar vivamente este filme a qualquer pessoa; um dos melhores que eu jÃ¡ vi.</t>
  </si>
  <si>
    <t>I got some free tickets via the Times to see this little know Irish movie called Inside Im Dancing... i didnt know a thing about it, so had no preconceptions before i went in.The film is about two guys who are confined to their wheel chairs, and live in a home. Michael Steven Robertson suffers from Cerabal Palsy and Rory James McAvoy suffers from Muscular Dystrophy please excuse any spelling mistakes!. They form a bond, as Rory seems to be the only person who can understand what Michael is saying. They eventually leave the home to live in a flat in Carrigmore by themselves. They immediately employ the help of an attractive girl Romola Garai to look after them. The two friends eventually both fall in love with the same woman. Thats the story in a nutshell, but there are lots of laughs and tears along the way... in fact... being unprepared as i was.. i found the tears were flowing way too often! In fact! I dont think ive cried so much watching a movie since The Elephant Man!!! This film is a HUGE drain on the emotions... both in the fun stuff, and the sad stuff. The acting is absolutely spot on! James McAvoy is my tip for greatness... hes a great Irish actor and i think he has a great future ahead of him. Steven Robertson who plays Michael was superb too... and it wasnt until today that i found out that he doesnt suffer from Cerabal Palsy and it was just some superb acting! Brenda Fricker is also in this film, and plays the part of the Homes Manager very well. The other great part has to be Romola Garai, she was wonderful as the love interest, and i reckon well be seeing more of her on the big screen in the near future!The thing that makes this film work, is not only the synergies between the two leads, but the script... which is just so #### witty it literally is on fire! I still cant help repeating some of the lines in my head even now.The photography is good, although very bleak, but then it is capturing a certain type of area of Ireland. The music is great in this film too, as well as the choice in Songs... the use of the Johnny Cash cover of the Nine Inch Nails track Hurt is inspired!! If i had to sum this film up in one word... it would be emotional. This film is very very funny... and then on the turn of a coin its very very sad! I still cant believe that still two days after seeing the film, looking back on it i both laugh and almost cry! This film is amazing... and i hope it goes far! Although i cant see that, as its advertising budget is probably very small! So go see it! I urge you... you wont regret it...</t>
  </si>
  <si>
    <t>Eu tenho alguns ingressos grÃ¡tis pelo Times para ver esse pequeno filme irlandÃªs chamado Inside Im Dancing ... Eu nÃ£o sabia nada sobre isso, entÃ£o nÃ£o tive nenhum preconceito antes de entrar. O filme Ã© sobre dois caras que estÃ£o confinados Ã  sua cadeiras de rodas, e vivem em uma casa. Michael Steven Robertson sofre de Palsy Cerabal e Rory James McAvoy sofre de distrofia muscular, por favor, desculpe quaisquer erros de ortografia !. Eles formam um vÃ­nculo, pois Rory parece ser a Ãºnica pessoa capaz de entender o que Michael estÃ¡ dizendo. Eles acabam deixando a casa para morar sozinha em um apartamento em Carrigmore. Eles imediatamente empregam a ajuda de uma garota atraente, Romola Garai, para cuidar deles. Os dois amigos acabam se apaixonando pela mesma mulher. Essa Ã© a histÃ³ria em poucas palavras, mas hÃ¡ muitas risadas e lÃ¡grimas ao longo do caminho ... na verdade ... sendo despreparados como eu estava ... eu encontrei as lÃ¡grimas fluindo com muita frequÃªncia! De fato! Eu nÃ£o acho que eu chorei tanto assistindo um filme desde The Elephant Man !!! Este filme Ã© um enorme dreno nas emoÃ§Ãµes ... tanto nas coisas divertidas, quanto nas tristes. A atuaÃ§Ã£o Ã© absolutamente perfeita! James McAvoy Ã© a minha dica para a grandeza ... ele Ã© um grande ator irlandÃªs e eu acho que ele tem um grande futuro pela frente. Steven Robertson, que interpreta Michael, tambÃ©m foi excelente ... e nÃ£o foi atÃ© hoje que eu descobri que ele nÃ£o sofre com Cerabal Palsy e foi apenas uma excelente atuaÃ§Ã£o! Brenda Fricker tambÃ©m estÃ¡ neste filme, e faz o papel do Gerente de Casas muito bem. A outra grande parte tem que ser Romola Garai, ela foi maravilhosa como o interesse amoroso, e eu acho que estaremos vendo mais dela no cinema em um futuro prÃ³ximo! O que faz esse filme funcionar, nÃ£o Ã© apenas as sinergias entre os dois leva, mas o script ... que Ã© tÃ£o ... #### espirituoso que literalmente estÃ¡ pegando fogo! Eu ainda nÃ£o consigo ajudar a repetir algumas das linhas na minha cabeÃ§a atÃ© agora. A fotografia Ã© boa, embora muito sombria, mas depois estÃ¡ capturando um certo tipo de Ã¡rea da Irlanda. A mÃºsica Ã© Ã³tima neste filme tambÃ©m, assim como a escolha em Songs ... o uso da capa de Johnny Cash da faixa Nine Inch Nails Hurt Ã© inspirada !! Se eu tivesse que resumir este filme em uma palavra ... seria emocional. Este filme Ã© muito engraÃ§ado ... e depois, na virada de uma moeda, Ã© muito triste! Eu ainda nÃ£o posso acreditar que ainda dois dias depois de ver o filme, olhando para trÃ¡s, eu ri e quase chorei! Este filme Ã© incrÃ­vel ... e espero que vÃ¡ longe! Embora eu nÃ£o posso ver isso, como o seu orÃ§amento de publicidade Ã© provavelmente muito pequeno! EntÃ£o vÃ¡ ver! Eu te recomendo ... vocÃª nÃ£o vai se arrepender ...</t>
  </si>
  <si>
    <t>I went to the pre-screening of "Rory OShea Was Here." I like this movie better than I expected, because the excellent casts and the powerful performance. Its a film about the friendship of two handicapped young man. Rory is free spirit young man who wants to be independent regardless his Duchenne muscular dystrophy. He can only move his two fingers but he can talk eloquently and help his new pal, Michael, who has cerebral palsy and is significantly speech impaired. I guess thats enough to start with a weeping drama. Well, it is. But with inspiring messages and deeply moving performances. It made me looking at my life for things I take for granted. What would I do if all I can do is to move my two fingers? I should feel grateful for what I have and what I am capable of doing. This is a good flick, although it could have been better.</t>
  </si>
  <si>
    <t>Fui para a prÃ©-exibiÃ§Ã£o de "Rory OShea Was Here". Eu gosto deste filme melhor do que eu esperava, porque os excelentes elencos e o desempenho poderoso. Ã‰ um filme sobre a amizade de dois jovens deficientes. Rory Ã© um jovem de espÃ­rito livre que quer ser independente, independentemente da sua distrofia muscular de Duchenne. Ele sÃ³ consegue mexer os dois dedos, mas consegue falar eloqÃ¼entemente e ajudar seu novo amigo, Michael, que tem paralisia cerebral e tem problemas de fala. Eu acho que isso Ã© o suficiente para comeÃ§ar com um drama choroso. Bem, Ã© isso. Mas com mensagens inspiradoras e performances profundamente emocionantes. Isso me fez olhar para a minha vida para coisas que eu tomo como garantidas. O que eu faria se tudo o que eu pudesse fazer Ã© mover meus dois dedos? Eu deveria me sentir grato pelo que tenho e pelo que sou capaz de fazer. Este Ã© um bom filme, embora pudesse ter sido melhor.</t>
  </si>
  <si>
    <t>Ive been looking forward to seeing this film ever since I first caught the trailer, and Im so glad now that I have. Its truly a wonderful film. The actors are superb, the writing is fresh and real, the whole thing was just spot-on. I love James McAvoy in this, and I cant wait to see him in "The Lion, the Witch, and the Wardrobe" movie this December. Romola Garai is wonderful too. Be sure to check her out in "I Capture the Castle" or "Nicholas Nickleby," two of my favorite films. Overall, I think I liked this movie because it didnt chicken out. Its a difficult subject matter to tell a story about, in that youre very likely to offend a lot of people or mess up and make it into some overly-sentimental-sugary-sweet love fest. But they avoided doing that completely, and instead made a film thats real, honest, and touching, yes, but never over-the-top. Very well done. Amazingly well done. Go out and see it, and youll know exactly what I mean.</t>
  </si>
  <si>
    <t>Eu estou ansioso para ver esse filme desde que eu peguei o trailer pela primeira vez, e estou tÃ£o feliz agora que eu tenho. Ã‰ verdadeiramente um filme maravilhoso. Os atores sÃ£o soberbos, a escrita Ã© nova e real, a coisa toda foi apenas pontual. Eu amo James McAvoy nisso, e nÃ£o posso esperar para vÃª-lo no filme "O LeÃ£o, a Feiticeira e o Guarda-Roupa" em dezembro. Romola Garai Ã© maravilhoso tambÃ©m. Certifique-se de vÃª-la em "I Capture the Castle" ou "Nicholas Nickleby", dois dos meus filmes favoritos. No geral, acho que gostei desse filme porque nÃ£o deu certo. Ã‰ um assunto difÃ­cil para contar uma histÃ³ria, pois Ã© muito provÃ¡vel que vocÃª ofenda muita gente ou se atrapalhe e transforme-se em um festival de amor excessivamente sentimental e aÃ§ucarado. Mas eles evitaram fazer isso completamente e, em vez disso, fizeram um filme real, honesto e tocante, sim, mas nunca exagerado. Muito bem feito. Surpreendentemente bem feito. Saia e veja, e vocÃª saberÃ¡ exatamente o que quero dizer.</t>
  </si>
  <si>
    <t>Until I saw this film, "life is beautiful" was my favourite film of all time. This film is everything a great film should be. Great script, unsurpassed acting and direction that neither approaches the sentimentalism the subject tempts nor leaves it without the emotional impact it demands. This film contains the taste that could not come from Hollywood and lacks the pretencion that would come from France. A wonderful movie even above the calibre I have come to expect when I see the handmade films logo come up. I need not go into detail as the previous posts encompass everything why this movie has to be seen by everyone on this planet.</t>
  </si>
  <si>
    <t>AtÃ© que vi este filme, "a vida Ã© linda" foi o meu filme favorito de todos os tempos. Este filme Ã© tudo que um grande filme deveria ser. Grande roteiro, atuaÃ§Ã£o e direÃ§Ã£o insuperÃ¡veis â€‹â€‹que nem aborda o sentimentalismo que o sujeito tenta ou deixa sem o impacto emocional que exige. Este filme contÃ©m o gosto que nÃ£o poderia vir de Hollywood e nÃ£o tem a pretensÃ£o que viria da FranÃ§a. Um filme maravilhoso mesmo acima do calibre que eu tenho esperado quando vejo o logotipo de filmes feitos Ã  mÃ£o aparecer. Eu nÃ£o preciso entrar em detalhes como os posts anteriores abrangem tudo porque este filme tem que ser visto por todos neste planeta.</t>
  </si>
  <si>
    <t>Meet Sherri..for an evening of Pleasure and Terror! Cheap special effects,cheesy lines,yep its the original 1978 Movie Nurse Sherri Starting Geoffrey Land as Peter Desmond,and Jill Jacobson as Sherri Martin and Directed by Al Adamson.The movie is about an evil ancient spirit that possesses a nurse at a hospital,then she starts killing doctors one by one.The acting was okay but some of the acting was robotic.The storyline was good but the sex scenes were just thrown in there probably to get more views.The directing was bad,And the special effects looked like a drawing,the effects didnt fool anybody.the death scenes were pretty good but the director mixed too many things in there that didnt make any sense like the sex scenes,the nudity,the football player,and many more.Overall Its A Good Movie,But Not The Best.7 Out Of 10</t>
  </si>
  <si>
    <t>ConheÃ§a Sherri ... para uma noite de prazer e terror! Efeitos especiais baratos, linhas de queijo, sim, o original filme 1978 enfermeira Sherri comeÃ§ando Geoffrey Land como Peter Desmond e Jill Jacobson como Sherri Martin e dirigido por Al Adamson.O filme Ã© sobre um espÃ­rito antigo mal que possui uma enfermeira em um hospital, entÃ£o ela comeÃ§a a matar mÃ©dicos um por um. A atuaÃ§Ã£o foi boa, mas parte da atuaÃ§Ã£o foi robÃ³tica. O enredo foi bom, mas as cenas de sexo foram jogadas lÃ¡ provavelmente para obter mais visualizaÃ§Ãµes. A direÃ§Ã£o era ruim, E os efeitos especiais pareciam como o desenho, os efeitos nÃ£o enganavam ninguÃ©m. As cenas de morte eram muito boas, mas o diretor misturava muitas coisas ali que nÃ£o faziam sentido, como as cenas de sexo, a nudez, o jogador de futebol e muito mais. Filme, mas nÃ£o o melhor.7 de 10</t>
  </si>
  <si>
    <t>Surprisingly effective British drama about two very different people who find common ground, and in particular the "flowering" of one of them. An embittered, "Spike"-type youth McAvoy with Deuchennes MD is placed in a home for the disabled and quickly makes friends with a youth Robertson with cerebral palsy. Robertson has never known anything outside of the home, but McAvoy has and he is bound and determined to get back into the real world. Together, they manage to do just that in this funny and heartwarming and often heartbreaking tale of inner strength overcoming physical shortcomings. The two leads are terrific, especially Robertson, who must surely have spent some time studying the disabled to pull off this tricky role. He appears in almost every scene, and acts up an absolute storm. To anyone who doesnt know, they might think he really has CB. Highly recommended.</t>
  </si>
  <si>
    <t>Surpreendentemente eficaz drama britÃ¢nico sobre duas pessoas muito diferentes que encontram um terreno comum e, em particular, o "florescimento" de um deles. Um amargurado, o jovem do tipo "Spike" McAvoy com Deuchennes MD Ã© colocado em uma casa para deficientes e rapidamente faz amizade com um jovem Robertson com paralisia cerebral. Robertson nunca conheceu nada fora de casa, mas McAvoy e ele estÃ£o ligados e determinados a voltar ao mundo real. Juntos, eles conseguem fazer exatamente isso neste conto engraÃ§ado e comovente e muitas vezes comovente de forÃ§a interior, superando deficiÃªncias fÃ­sicas. As duas pistas sÃ£o Ã³timas, especialmente Robertson, que certamente deve ter passado algum tempo estudando os deficientes para conseguir esse papel complicado. Ele aparece em quase todas as cenas e age como uma tempestade absoluta. Para quem nÃ£o sabe, eles podem pensar que ele realmente tem CB. Altamente recomendado.</t>
  </si>
  <si>
    <t>I think I was recommended this film by the lady in the shop I was hiring it from! For once she was bang on! What a superb film! First of all I was convinced James McAvoy &amp; Romola Garai were Irish so convincing were their accents; and by half way through the film I was utterly convinced Steven Robertson was a disabled actor and pretty sure James McAvoy was also! When I watched the special features on the DVD and saw both actors in their normal guise, to say I was blown away would be an understatement!!! I can remember all the acclaim Dustin Hoffmann got back in the 80s for his portrayal of autism in the film Rain Man - quite frankly in my opinion of course!Steven Robertsons performance/portrayal blows Dustin Hoffmanns right out of the water - and he deserves recognition as such!! All in all one of the greatest portrayals of human friendship/love/relationships ever - and it was made in Britain/Ireland with home grown actors - stick that in yer pipe and smoke it Hollywood!</t>
  </si>
  <si>
    <t>Eu acho que foi recomendado este filme pela senhora na loja que eu estava contratando! Pela primeira vez ela foi bang on! Que filme excelente! Antes de mais nada, convenci-me de que James McAvoy e Romola Garai eram irlandeses, tÃ£o convincentes eram seus sotaques; e na metade do filme eu estava completamente convencido que Steven Robertson era um ator deficiente e com certeza James McAvoy tambÃ©m era! Quando eu assisti as caracterÃ­sticas especiais no DVD e vi os dois atores em seu disfarce normal, dizer que eu fiquei impressionado seria um eufemismo !!! Lembro-me de toda a aclamaÃ§Ã£o de Dustin Hoffmann nos anos 80 por seu retrato do autismo no filme Rain Man - francamente, na minha opiniÃ£o, Ã© claro! Steven Robertsons encena o desempenho de Dustin Hoffmanns fora da Ã¡gua - e ele merece reconhecimento assim sendo!! Em suma, um dos maiores retratos de amizade / amor / relacionamentos humanos de todos os tempos - e foi feito na GrÃ£-Bretanha / Irlanda com atores locais - coloque isso em seu cachimbo e fume Hollywood!</t>
  </si>
  <si>
    <t>Lets get it clear from the start: I am an asshole with the emotional sensitivity of cubic stone. Therefore I consider dramas of people with disabilities, social stigma or whatever ailments they have and cry on and on about it as stupid movies with poor taste. I mean, if you have a message, you can tell it without the help of sick or pitiful people.However, I liked this movie. It is about people with incredible bad luck as personal health goes, but they dont cry about it, quite the opposite, they try to live and people try to "protect" or "take care" of them by actively removing them from real life. The message is live life to the fullest, even if the ending is as sad as possible.My conclusion: as sick people dramas go, this one is a keeper. It is sad, yet hopeful. I like James McAvoy, even if he does seem to always play the arrogant rebel. I also say that Steven Robertson played very well. Either that or he really has partial paralysis. :</t>
  </si>
  <si>
    <t>Vamos deixar claro desde o inÃ­cio: eu sou um idiota com a sensibilidade emocional da pedra cÃºbica. Por isso, considero os dramas de pessoas com deficiÃªncias, o estigma social ou qualquer doenÃ§a que eles tenham e grite sobre isso como filmes estÃºpidos de mau gosto. Quer dizer, se vocÃª tem uma mensagem, vocÃª pode dizer sem a ajuda de pessoas doentes ou miserÃ¡veis. No entanto, eu gostei desse filme. Ã‰ sobre pessoas com mÃ¡ sorte incrÃ­vel Ã  medida que a saÃºde pessoal vai, mas elas nÃ£o choram por isso, muito pelo contrÃ¡rio, elas tentam viver e as pessoas tentam "proteger" ou "cuidar" delas removendo-as ativamente da vida real. A mensagem Ã© viver a vida ao mÃ¡ximo, mesmo que o final seja o mais triste possÃ­vel.Minha conclusÃ£o: como os dramas das pessoas doentes vÃ£o, este Ã© um guardiÃ£o. Ã‰ triste, mas esperanÃ§oso. Eu gosto de James McAvoy, mesmo que ele pareÃ§a sempre representar o rebelde arrogante. Eu tambÃ©m digo que Steven Robertson jogou muito bem. Ou isso ou ele realmente tem paralisia parcial. :</t>
  </si>
  <si>
    <t>I knew nothing about this film until I watched it... my brother in fact suggested I take a look. Normally, his suggestions arent much cop however, but I was stuck for something to watch so I watched it.Well, to cut a long story short, I give it 10/10.The film centers around two people, that meet whilst lodging at the same place. One is initially very dependant upon the institution around him, the other is a rebel. One does what he likes, the other as hes told.From the first moments of the film we quickly see the friendship between the two building, and see how they rub off a little on each other. Its a remarkable piece of work, that manages to tell a good story without twist upon twist, people leaping out of bath tubs, or superheros coming to save the day.Theres a fair amount of grit and reality in there, not everything can ever go just right - not all gulfs can ever be spanned - and this film delightfully shows the lot.If you watch this film, and are not impressed..... Id suggest that you dont watch anything again.</t>
  </si>
  <si>
    <t>Eu nÃ£o sabia nada sobre este filme atÃ© assisti-lo ... meu irmÃ£o na verdade sugeriu que eu desse uma olhada. Normalmente, suas sugestÃµes nÃ£o sÃ£o muito legais, mas eu estava presa por algo para assistir, entÃ£o eu assisti. Bem, para encurtar uma longa histÃ³ria, eu dou a ela 10 / 10. O filme gira em torno de duas pessoas, que se encontram enquanto hospedam o mesmo lugar. Inicialmente, Ã© muito dependente da instituiÃ§Ã£o ao seu redor, o outro Ã© um rebelde. Um faz o que gosta, o outro como ele disse. Desde os primeiros momentos do filme, vemos rapidamente a amizade entre os dois edifÃ­cios e vemos como eles se misturam um com o outro. Ã‰ um trabalho notÃ¡vel, que consegue contar uma boa histÃ³ria sem reviravoltas, pessoas pulando de banheiras ou super-herÃ³is vindo para salvar o dia. HÃ¡ uma quantidade razoÃ¡vel de coragem e realidade ali, nem tudo pode ir apenas o direito - nem todos os golfos podem ser medidos - e este filme mostra deliciosamente o lote. Se vocÃª assistir a este filme, e nÃ£o estiver impressionado ... Id sugerir que vocÃª nÃ£o assiste nada novamente.</t>
  </si>
  <si>
    <t>Damien ODonnell has a good track record and in this film he handles a very delicate topic with sensitivity but manages not to let the film turn into schmalz.This is a fantastic film, its funny with sad bits and it makes you look at things differently. Tell everyone you know to go see it now- FANTASTIC!The acting is excellent, and Dublin plays a starring role. This film will change the way you view people with disabilities and also give you a very entertaining night out in the cinema. I cant wait til it comes out on DVD.</t>
  </si>
  <si>
    <t>Damien ODonnell tem um bom historial e neste filme ele lida com um assunto muito delicado com sensibilidade, mas consegue nÃ£o deixar o filme se transformar em schmalz.Este Ã© um filme fantÃ¡stico, Ã© engraÃ§ado com pedaÃ§os tristes e faz vocÃª olhar as coisas de forma diferente. Diga a todos que vocÃª conhece para ir ver agora FANTÃSTICO! A atuaÃ§Ã£o Ã© excelente, e Dublin desempenha um papel de protagonista. Este filme vai mudar a maneira como vocÃª vÃª as pessoas com deficiÃªncia e tambÃ©m proporciona uma noite muito divertida no cinema. Eu nÃ£o posso esperar atÃ© que saia em DVD.</t>
  </si>
  <si>
    <t>Inside Im Dancing Rory OShea Was Hereis the story of two handicapped young men, Rory OShea, who is almost completely immobilized and confined to wheelchair, and Michael Connelly who is debilitated by MS and also confined to a wheelchair.Set in Ireland, the film opens with Rory arriving at a assisted living center. He eventually befriends Michael but only after a few tense scenes where Rory rebels against the staff and other patients in the usual "movie way" playing loud metal music, using profanity, and general obnoxiousness. His budding friendship with Michael is cemented by the fact that Rory seems to be the only one who understands Michael, or is at least willing to try.Eventually, through some trial and tribulation the pair petition, and are granted, the right to live own their own in specially adapted apartment. The apartment is paid for by Michaels father who had essentially abandoned him do to his disability. The two also hire an attractive assistant named Siobhan played by Romola Garaito help them with their day to day living. This is essentially where the crux of the film develops as both develop feelings for her. Michael is struck particularly hard. Unfortunately, for both, but Michael especially, Siobhan does not feel the same and it results in her having to leave. As Michael temporarily regresses and wants to return to the Asst. Living Center, Rory convinces him to continue to live on his own. The film ends on a sad note, that many viewers may have seen coming, but ultimately, we are left feeling that Michael has truly become independent and the future is his, as Rory pointed out to him towards the end of movie.You know, I cant say that Ive seen a lot of "handicapped films" and I dont know if they could be considered a specific genre. But there is a type of formula to them. One person is unwilling to live beyond his illness until some liberating force compels him/her to do so and Inside Im Dancing is really know different. What works however, is it probably is more subtle about the peaks and valleys the two men go through then what you might expect. There are no intentionally gratuitous moments and no "stand up and cheer" manipulations. The sad parts are sad and the funny parts are funny. Some viewers might recoil a bit that Rory is the spiky haired punk type with the earing in his nose as the too perfect "rebel" clichÃƒÂ©, but the actor, James McAvoy, somehow makes it real. The same can be said for Steven Robertson, who plays Michael. When Michaels heart is broken it doesnt seem to be invoked by a poor script trying to get the audience worked up, but rather a young man genuinely in pain over unrequited love. The kind of pain many can relate to whatever their physical condition. Again, these are the types of things that make the film work and make it poignant without being overbearing and enjoyable on many levels.Recommended.</t>
  </si>
  <si>
    <t>Inside I DanÃ§ando Rory OShea Was Hereis a histÃ³ria de dois jovens deficientes, Rory OShea, que estÃ¡ quase completamente imobilizado e confinado Ã  cadeira de rodas, e Michael Connelly, que Ã© debilitado por MS e tambÃ©m confinado a uma cadeira de rodas.Para a Irlanda, o filme abre com Rory chegando em um centro de vida assistida. Ele acaba se tornando amigo de Michael, mas sÃ³ depois de algumas cenas tensas em que Rory se rebela contra a equipe e outros pacientes no "modo de filme" usual, tocando mÃºsica alta de metal, usando palavrÃµes e obnoxiousness geral. Sua amizade de amizade com Michael Ã© cimentada pelo fato de que Rory parece ser o Ãºnico que entende Michael, ou pelo menos estÃ¡ disposto a tentar. Eventualmente, atravÃ©s de algum julgamento e tribulaÃ§Ã£o, a dupla petiÃ§Ã£o, e Ã© concedida, o direito de viver por si prÃ³prio. seus prÃ³prios em apartamento especialmente adaptado. O apartamento Ã© pago pelo pai Michaels que o abandonou essencialmente a sua inaptidÃ£o. Os dois tambÃ©m contratam um assistente atraente chamado Siobhan, interpretado por Romola Garaito, que os ajuda no dia-a-dia. Isto Ã© essencialmente onde o ponto crucial do filme se desenvolve como ambos desenvolvem sentimentos por ela. Michael Ã© particularmente atingido. Infelizmente, para ambos, mas Michael especialmente, Siobhan nÃ£o sente o mesmo e isso resulta em ela ter que sair. Como Michael temporariamente regride e quer voltar para o Asst. Living Center, Rory convence-lo a continuar a viver por conta prÃ³pria. O filme termina com uma nota triste, que muitos espectadores podem ter visto chegando, mas no final, ficamos com a sensaÃ§Ã£o de que Michael realmente se tornou independente e o futuro Ã© dele, como Rory apontou para ele no final do filme. Eu nÃ£o posso dizer que eu vi muitos "filmes deficientes" e eu nÃ£o sei se eles poderiam ser considerados um gÃªnero especÃ­fico. Mas existe um tipo de fÃ³rmula para eles. Uma pessoa nÃ£o estÃ¡ disposta a viver alÃ©m de sua doenÃ§a atÃ© que alguma forÃ§a libertadora o obrigue a fazÃª-lo, e Inside Im Dancing Ã© realmente diferente. O que funciona, no entanto, Ã© provavelmente mais sutil sobre os picos e vales pelos quais os dois homens passam, o que vocÃª poderia esperar. NÃ£o hÃ¡ momentos intencionalmente gratuitos e nem manipulaÃ§Ãµes de "levantar e aplaudir". As partes tristes sÃ£o tristes e as partes engraÃ§adas sÃ£o engraÃ§adas. Alguns espectadores podem recuar um pouco que Rory Ã© o tipo punk de cabelo espetado com o brinco em seu nariz como o clichÃª "rebelde" muito perfeito, mas o ator, James McAvoy, de alguma forma torna isso real. O mesmo pode ser dito de Steven Robertson, que interpreta Michael. Quando o coraÃ§Ã£o de Michaels estÃ¡ quebrado, ele nÃ£o parece ser invocado por um roteiro pobre tentando fazer a platÃ©ia ficar satisfeita, mas sim um jovem genuinamente com dor por amor nÃ£o correspondido. O tipo de dor que muitos podem relacionar com qualquer condiÃ§Ã£o fÃ­sica. Mais uma vez, estes sÃ£o os tipos de coisas que fazem o filme funcionar e tornÃ¡-lo pungente sem ser arrogante e agradÃ¡vel em muitos nÃ­veis.Recomendado.</t>
  </si>
  <si>
    <t>Okay. You saw the film and I saw the film. True? If not, there are plenty of plot summaries out there, and there is absolutely no reason for us to waste time on any feeble attempts of mine to create another.The most stunning aspect of the film is unquestionably the performances by the two young men and the young lady in the leads. Their emotional honesty was as compelling, if not more so, than any performances Ive seen in recent months. I found I laughed, cried and cringed right along with them, and thats saying a great deal because Im often called a jaded and cynical jerk.As one would expect, the story is rife with clichÃƒÂ©s and I suppose thats the Achilles heel of the picture. Its a story weve all seen many times before; we all know how it will end from the moment they introduce Rory. Though you may not know exact mechanics, you know there will be a transformative friendship, a bittersweet romance and a gut-wrenching conclusion. If it werent for the strong cast and directing, this film would be nothing more than the soporific swill that comprises eighty percent of the Hallmark Channels program schedule.</t>
  </si>
  <si>
    <t>OK. VocÃª viu o filme e eu vi o filme. Verdade? Se nÃ£o, hÃ¡ muitos resumos de enredo por aÃ­, e nÃ£o hÃ¡ absolutamente nenhuma razÃ£o para desperdiÃ§ar tempo em qualquer tentativa fraca de criar outro. O aspecto mais impressionante do filme Ã©, sem dÃºvida, as performances dos dois jovens e a jovem nas pistas. Sua honestidade emocional foi tÃ£o convincente, se nÃ£o mais, do que qualquer performance que eu tenha visto nos Ãºltimos meses. Eu achei que eu ri, chorei e me encolhi junto com eles, e isso estÃ¡ dizendo muito porque eu sou freqÃ¼entemente chamado de idiota cansado e cÃ­nico. Como seria de se esperar, a histÃ³ria Ã© repleta de clichÃªs e eu suponho que Ã© o calcanhar de Aquiles de a imagem. Ã‰ uma histÃ³ria que jÃ¡ vimos muitas vezes antes; Todos nÃ³s sabemos como terminarÃ¡ a partir do momento em que apresentarem Rory. Embora vocÃª nÃ£o conheÃ§a a mecÃ¢nica exata, sabe que haverÃ¡ uma amizade transformadora, um romance agridoce e uma conclusÃ£o angustiante. Se nÃ£o fosse o elenco forte e direÃ§Ã£o, este filme seria nada mais do que o soporÃ­fero que compreende oitenta por cento da programaÃ§Ã£o do programa Hallmark Channels.</t>
  </si>
  <si>
    <t>In Dublin, the crippled rebel Rory OShea James McAvoy moves to the Carrigmore Residential Home for the Disabled, affecting the lives of the residents. Roy is able to understand the unintelligible speech of Michael Connolly Steven Robertson, who was left in the shelter by his prominent father many years ago due to his cerebral palsy, and they become close friends. Rory convinces Michael to move from Carrigmore to an apartment in Dublin, and they hire the gorgeous Siobhan Romola Garai to assist them. Living together with Rory, Michael faces a new world, finding friendship, love and freedom and learning to survive by his own. "Inside Im Dancing" is a wonderful tale of friendship and freedom in a very beautiful story. The acting of Steven Robertson and James McAvoy are awesome and I do not understand how they have not been nominated to the Oscar with such magnificent performances. Romola Garai has also a top-notch performance and is extremely beautiful and sexy. The screenplay is touching, never corny and without redemption and the precise direction of Damien ODonnell is very sensitive. Unfortunately the Brazilian title of the DVD is shamefully ridiculous, giving a wrong idea of this excellent movie. My vote is eight.Title Brazil: "Os Melhores Dias de Nossas Vidas" "The Best Years of Our Lives"</t>
  </si>
  <si>
    <t>Em Dublin, o rebelde aleijado Rory OShea, James McAvoy, muda-se para o lar residencial para deficientes de Carrigmore, afetando a vida dos moradores. Roy Ã© capaz de entender o discurso ininteligÃ­vel de Michael Connolly Steven Robertson, que foi deixado no refÃºgio por seu proeminente pai hÃ¡ muitos anos devido a sua paralisia cerebral, e eles se tornam amigos Ã­ntimos. Rory convence Michael a se mudar de Carrigmore para um apartamento em Dublin, e eles contratam o magnÃ­fico Siobhan Romola Garai para ajudÃ¡-los. Vivendo junto com Rory, Michael enfrenta um novo mundo, encontrando amizade, amor e liberdade e aprendendo a sobreviver por conta prÃ³pria. "Inside Im Dancing" Ã© uma histÃ³ria maravilhosa de amizade e liberdade em uma histÃ³ria muito bonita. A atuaÃ§Ã£o de Steven Robertson e James McAvoy Ã© incrÃ­vel e eu nÃ£o entendo como eles nÃ£o foram indicados ao Oscar com performances tÃ£o magnÃ­ficas. Romola Garai tambÃ©m tem um desempenho de alto nÃ­vel e Ã© extremamente bonita e sexy. O roteiro estÃ¡ tocando, nunca brega e sem redenÃ§Ã£o e a direÃ§Ã£o precisa de Damien ODonnell Ã© muito sensÃ­vel. Infelizmente o tÃ­tulo brasileiro do DVD Ã© vergonhosamente ridÃ­culo, dando uma idÃ©ia errada desse excelente filme. Meu voto Ã© oito.Title Brazil: "Os Melhores Dias de Nossas Vidas" "Os Melhores Anos de Nossa Vida"</t>
  </si>
  <si>
    <t>When I was 10 currently 14, I vowed to never see a movie that I knew would not have a happy ending. And until a few weeks ago I had done pretty well, except for Shakespere for English class...etc...I was still only watching things that ended happy. But then I saw Ramola Garai in Havanah Nights, which was cute, not good but entertaining enough to watch. After seeing this a few times over the two or so years since I first saw it, I grew to like it, especially the music. So I did a search on her and found IMDb...I saw "Inside Im Dancing" and assumed she had done another dancing movie, and over looked it. It was later on an image searchof Rory, looking for Gilmore Girls poster for locker I picked up an image from this movie...I then searched for a trailer, I found the trailer and when I saw the hospital and heard Rory say "Youve got the future" I remembered my vow and realized this would not be a good movie for me. But it just stayed in the back of my mind until we were at the video store and there it was for $5 used, so I went ahead and bought it. After seeing it I just wanted it out of my head because it was so sad. I still wouldnt go near it until I had cerebral palsy as a vocab word. Then I just had to see it again and this time all I did was laugh, even at the saddest parts I no longer felt depressed because I realized that over all this movie was happy and uplifting...I love it and it is now one of my favorites, I;m sure this is the worst comment you have ever read. But watch the movie its worth it.</t>
  </si>
  <si>
    <t>Quando eu tinha 10 anos atualmente, 14, eu prometi nunca ver um filme que eu sabia que nÃ£o teria um final feliz. E atÃ© algumas semanas atrÃ¡s eu tinha feito muito bem, exceto Shakespere para a aula de inglÃªs ... etc ... Eu ainda estava apenas vendo coisas que terminavam felizes. Mas entÃ£o eu vi Ramola Garai em Havanah Nights, que era fofo, nÃ£o Ã© bom, mas divertido o suficiente para assistir. Depois de ver isso algumas vezes ao longo dos dois ou mais anos desde que eu vi pela primeira vez, eu comecei a gostar, especialmente a mÃºsica. EntÃ£o eu fiz uma pesquisa sobre ela e encontrei o IMDb ... Eu vi "Inside Im Dancing" e assumi que ela tinha feito outro filme de danÃ§a, e mais parecia. Foi mais tarde em uma pesquisa de imagens de Rory, procurando pelo cartaz de Gilmore Girls para o armÃ¡rio. Eu peguei uma imagem desse filme ... Eu procurei por um trailer, achei o trailer e quando vi o hospital e ouvi Rory dizer "Youve tenho o futuro "Eu me lembrei do meu voto e percebi que isso nÃ£o seria um bom filme para mim. Mas sÃ³ ficou na parte de trÃ¡s da minha mente atÃ© que estÃ¡vamos na locadora e lÃ¡ estava por US $ 5 usado, entÃ£o eu fui em frente e comprei. Depois de vÃª-lo eu sÃ³ queria sair da minha cabeÃ§a porque era tÃ£o triste. Eu ainda nÃ£o iria chegar perto atÃ© que eu tivesse paralisia cerebral como uma palavra de vocabulÃ¡rio. EntÃ£o eu sÃ³ tive que ver de novo e desta vez tudo que eu fiz foi rir, mesmo nas partes mais tristes eu jÃ¡ nÃ£o me sentia deprimido porque eu percebi que ao longo de todo esse filme foi feliz e edificante ... Eu amo isso e agora Ã© um dos meus favoritos, tenho certeza que esse Ã© o pior comentÃ¡rio que vocÃª jÃ¡ leu. Mas veja o filme vale a pena.</t>
  </si>
  <si>
    <t>This film was amazing, it was extremely funny and moving. Damien ODonnell and Jeffrey Caine have put together a great movie which will appeal to all ages. James McAvoy and Steven Robertson made this film brilliant. Their acting was excellent, there was this real lifelike feeling between them, that made you really believe they were the characters they were acting out. Romola Garai is amazingly gorgeous and brilliant in her role. The story of these two physically challenged people and their carer is well put over, and you really start to grow to know and feel for the characters as the movie goes on, it was especially upsetting at the end. I would recommend this movie to anyone that loves a truly heart felt movie, warning to the more sensitive viewer make sure you have tissues you will need them.Again amazing film!!</t>
  </si>
  <si>
    <t>Este filme foi incrÃ­vel, foi extremamente engraÃ§ado e comovente. Damien ODonnell e Jeffrey Caine criaram um Ã³timo filme que irÃ¡ agradar a todas as idades. James McAvoy e Steven Robertson fizeram esse filme brilhante. A atuaÃ§Ã£o deles era excelente, havia esse sentimento real e real entre eles, que fazia vocÃª realmente acreditar que eles eram os personagens que estavam representando. Romola Garai Ã© incrivelmente linda e brilhante em seu papel. A histÃ³ria dessas duas pessoas com deficiÃªncias fÃ­sicas e de seu cuidador Ã© bem colocada, e vocÃª realmente comeÃ§a a crescer para conhecer e sentir os personagens enquanto o filme continua, foi especialmente perturbador no final. Eu recomendaria este filme para qualquer um que ama um verdadeiro filme de feltro do coraÃ§Ã£o, alertando para o espectador mais sensÃ­vel, certifique-se de ter tecidos que vocÃª vai precisar deles.</t>
  </si>
  <si>
    <t>I love just about everything the late Al Adamson directed in his long and varied career, but "The Possession of Nurse Sherri" stands head and shoulders above fun yet admittedly grade-Z schlockfests like "Horror of the Blood Monsters" and "Dracula Vs. Frankenstein". This film is actually scary! Am I saying that youre going to jump out of your seat when you watch "Nurse Sherri"? No, of course not. But this pastiche of elements from "The Exorcist", "Ruby", and "Carrie" is one of those nice, eerie little horror movies common to the seventies. You cant put your finger on whats so spooky about it, but the film drips with atmosphere. And what an ending! Dont worry, I wont spoil it for you. Adamson and producer Sam Sherman really nailed it with this one, and it doesnt matter whether "Nurse Sherri" was a calculated success or a happy accident. Jill Jacobson is likable but not outstanding as the hapless nurse who becomes possessed by the spirit of a recently deceased cult leader Bill Roy, who shines in his brief role. Geoffrey Land is okay as her surly doctor boyfriend. There are some blaxploitative elements here profit was the bottom line with these cheap drive-in flicks, after all but they actually contribute to the plot rather than just being window dressing. "Nurse Sherri" was a Poverty Row production, and it shows at times sets, special effects, etc.. Still, the film has heart, mostly decent acting and direction, and some genuine chills. Sam Sherman also saw fit to use Harry Lubins theme music for the late 50s/early 60s television series "One Step Beyond" in this film, which certainly adds to the creepy atmosphere. The DVD contains two significantly different cuts of the movie the early version features a lot of T&amp;A that wound up on the cutting room floor to make way for more horrific stuff as well as the theatrical trailer, the TV spot, and a great commentary by Sherman. Does anybody know whatever happened to Bill Roy, by the way? Next to John Carradine, hes the best actor Ive ever seen in an Al Adamson film, and he plays the cult leader like he means it.</t>
  </si>
  <si>
    <t>Eu amo quase tudo o que o falecido Al Adamson dirigiu em sua longa e variada carreira, mas "A possessÃ£o da enfermeira Sherri" estÃ¡ de cabeÃ§a para cima de divertidas confissÃµes de grau Z como "Horror of the Blood Monsters" e "Dracula vs. Frankenstein ". Este filme Ã© realmente assustador! Estou dizendo que vocÃª vai pular do seu lugar quando assistir "Enfermeira Sherri"? NÃ£o, claro que nÃ£o. Mas esse pastiche de elementos de "The Exorcist", "Ruby" e "Carrie" Ã© um daqueles pequenos e assustadores filmes de terror comuns nos anos setenta. VocÃª nÃ£o pode colocar o dedo no que Ã© tÃ£o assustador, mas o filme goteja com a atmosfera. E que final! NÃ£o se preocupe, eu nÃ£o vou estragar tudo para vocÃª. Adamson e o produtor Sam Sherman realmente acertaram com isso, e nÃ£o importa se "Enfermeira Sherri" foi um sucesso calculado ou um feliz acidente. Jill Jacobson Ã© simpÃ¡tica, mas nÃ£o notÃ¡vel como a enfermeira infeliz que se torna possuÃ­da pelo espÃ­rito de um recÃ©m-falecido lÃ­der de culto, Bill Roy, que brilha em seu breve papel. Geoffrey Land estÃ¡ bem como seu namorado mal-humorado. Existem alguns elementos blaxploitative aqui lucro foi a linha de fundo com esses filmes drive-in baratos, afinal de contas, mas eles realmente contribuem para o enredo, em vez de apenas ser fachada. "Enfermeira Sherri" foi uma produÃ§Ã£o da Poverty Row, e mostra, por vezes, sets, efeitos especiais, etc. Ainda assim, o filme tem coraÃ§Ã£o, principalmente decente atuaÃ§Ã£o e direÃ§Ã£o, e alguns arrepios genuÃ­nos. Sam Sherman tambÃ©m achou por bem usar a mÃºsica tema de Harry Lubins para o seriado "One Step Beyond" do final dos anos 50 e comeÃ§o dos 60, neste filme, o que certamente contribui para a atmosfera assustadora. O DVD contÃ©m dois cortes significativamente diferentes do filme: a versÃ£o inicial traz muito T &amp; A que acabou no chÃ£o da sala de corte para dar lugar a coisas mais horrÃ­veis, bem como ao trailer teatral, Ã  TV e a um Ã³timo comentÃ¡rio de Sherman. . AlguÃ©m sabe o que aconteceu com Bill Roy, a propÃ³sito? Ao lado de John Carradine, ele Ã© o melhor ator que eu jÃ¡ vi em um filme de Al Adamson, e ele interpreta o lÃ­der do culto como ele quis dizer.</t>
  </si>
  <si>
    <t>Who could have thought a non-disabled actor could act so realistically and immensely powerfully as a disabled person in a film? Probably someone. But no-one, truly no-one, could ever compare their expectations with the amazingly emotive and powerful performance given by the two actors in this film.Michael Steven Robertson lives in a home for disabled people. He has Cerebral Paulsy, and as shown to us right at the beginning, he has huge trouble communicating. So it truly is a lifeline when fellow disabled member Rory James McAvoy who can speak normally, understands him. Thus starts off a friendship that relies mainly on ironically enough communication.In a hilarious scene, they manage to move out of the home into their own. After Rory had been rejected, good hearted Michael put forward an application to move into his own house. Rory, who already had a bad name with the "judges", was to be his interpreter.But troubles soon come about. They begin good-heartedly stalking a girl who they met in a pub a while back, wanting her to be their assistant to do the little things that matter. She at first is reluctant; she does not know these men, but seems they could be harmless; so strikes up another friendship, but not necessarily a good one...As well as being poignant, however, this film really does rely on the actors. But that isnt a bad thing. For a non disabled actor, you see Rory, though he can communicate properly, frustrated at the way hes completely dependant on other people, and has no real life of his own. But the real star for me is Steven Robertson. He acts with such emotion, yearning to fit in and sadness/happiness, that really sees him win over the whole entire film.Excellent.Overall: 5 out of 5</t>
  </si>
  <si>
    <t>Quem poderia ter pensado que um ator nÃ£o-deficiente poderia atuar de forma tÃ£o realista e imensamente poderosa como pessoa com deficiÃªncia em um filme? Provavelmente alguÃ©m. Mas ninguÃ©m, verdadeiramente ninguÃ©m, jamais poderia comparar suas expectativas com o desempenho surpreendentemente emotivo e poderoso dado pelos dois atores neste filme. Michael Steven Robertson vive em uma casa para pessoas com deficiÃªncia. Ele tem o Cerebral Paulsy e, como nos foi mostrado logo no inÃ­cio, ele tem um enorme problema para se comunicar. EntÃ£o, Ã© realmente uma tÃ¡bua de salvaÃ§Ã£o quando o colega com deficiÃªncia Rory James McAvoy, que consegue falar normalmente, o entende. Assim comeÃ§a uma amizade que se baseia principalmente na comunicaÃ§Ã£o ironicamente suficiente. Em uma cena hilariante, eles conseguem sair da casa para si mesmos. Depois que Rory foi rejeitado, de bom coraÃ§Ã£o, Michael apresentou um pedido para se mudar para sua prÃ³pria casa. Rory, que jÃ¡ tinha um mau nome com os "juÃ­zes", era para ser seu intÃ©rprete. Mas os problemas logo acontecem. Eles comeÃ§am de bom coraÃ§Ã£o perseguindo uma garota que eles conheceram em um pub um tempo atrÃ¡s, querendo que ela fosse sua assistente para fazer as pequenas coisas que importam. Ela a princÃ­pio Ã© relutante; ela nÃ£o conhece esses homens, mas parece que eles poderiam ser inofensivos; EntÃ£o, surge outra amizade, mas nÃ£o necessariamente uma boa ... AlÃ©m de ser comovente, no entanto, este filme realmente depende dos atores. Mas isso nÃ£o Ã© uma coisa ruim. Para um ator nÃ£o deficiente, vocÃª vÃª Rory, embora ele possa se comunicar adequadamente, frustrado com a maneira como ele Ã© totalmente dependente de outras pessoas e nÃ£o tem vida real prÃ³pria. Mas a verdadeira estrela para mim Ã© Steven Robertson. Ele age com tanta emoÃ§Ã£o, anseio de se encaixar e tristeza / felicidade, que realmente o faz vencer todo o filme.Excelente.em geral: 5 de 5</t>
  </si>
  <si>
    <t>I just witnessed a movie that by all rights should have been fodder for a second rate MOW on Lifetime...but trust the Irish to keep it from being anything but saccharine. The set-up all but SCREAMS "Heres a message concerning whats TRULY important in life" but the execution was way into the "Lets see just what we can get away with, here."It helps to have two fantastic actors in the leads -- James McAvoy as Rory and Stephen Robertson as Michael. While Rory is offered up as the near saintly one -- never mind the language and attitude, hes the "life force" in this piece and could easily have been insufferable in his ultimately "caring" attitude -- McAvoy keeps him sharp enough to keep him from being too sweet. But the revelation is Stephen Robertson as Michael. Not since Leonardo Di Caprio in "...Gilbert Grape" has anyone so perfectly captured a person with an affliction that I began to believe he really was an actor with cerebral palsy. And his eyes...my God, he can rip you apart with them.This movie is, to paraphrase Rory, fn amazing. Go see it. Take a box of Kleenex and enjoy every well-earned tear...and laugh.</t>
  </si>
  <si>
    <t>Acabei de assistir a um filme que por todos os direitos deveria ter sido forÃ§ado para uma segunda taxa MOW em tempo de vida ... mas confie nos irlandeses para evitar que seja algo alÃ©m de sacarina. O set-up tudo, menos gritos "Heres uma mensagem sobre o que Ã© realmente importante na vida", mas a execuÃ§Ã£o foi caminho para o "Vamos ver o que podemos tirar daqui." Ajuda a ter dois atores fantÃ¡sticos nas ligaÃ§Ãµes - - James McAvoy como Rory e Stephen Robertson como Michael. Enquanto Rory Ã© oferecido como o prÃ³ximo santo - nÃ£o importa a linguagem e a atitude, ele Ã© a "forÃ§a da vida" nesta peÃ§a e poderia facilmente ter sido insuportÃ¡vel em sua atitude "carinhosa" - McAvoy o mantÃ©m afiado o suficiente para manter ele de ser muito doce. Mas a revelaÃ§Ã£o Ã© Stephen Robertson como Michael. NÃ£o desde que Leonardo Di Caprio em "... Gilbert Grape" alguÃ©m captou tÃ£o perfeitamente uma pessoa com uma afliÃ§Ã£o que comecei a acreditar que ele realmente era um ator com paralisia cerebral. E os olhos dele ... meu Deus, ele pode acabar com eles. Este filme Ã©, parafraseando Rory, incrÃ­vel. VÃ¡ ver isso. Pegue uma caixa de lenÃ§os de papel e aproveite cada lÃ¡grima bem merecida ... e ria.</t>
  </si>
  <si>
    <t>I dont usually comment on films since I am in the movie distribution business, but I have to say that this is one of my favorite films of all time. The acting is fantastic and the script is even better. There were no cheesy speeches or exploitation of handicapped people to try and make this movie more "Hollywood". James McAvoy is such an outstanding actor, I could not look away from him if I tried. I was impressed with Steven Robertson as well. I cannot believe this is his first real film. Brenda Fricker plays a small role, but as usual, she is outstanding. This is a movie for everyone to see just how lucky we all are. If you like Awakenings and Mask, you will enjoy this story. You owe it to yourself to check this film out.</t>
  </si>
  <si>
    <t>Eu normalmente nÃ£o faÃ§o comentÃ¡rios sobre filmes, jÃ¡ que estou no negÃ³cio de distribuiÃ§Ã£o de filmes, mas devo dizer que este Ã© um dos meus filmes favoritos de todos os tempos. A atuaÃ§Ã£o Ã© fantÃ¡stica e o roteiro Ã© ainda melhor. NÃ£o houve discursos extravagantes ou a exploraÃ§Ã£o de pessoas com deficiÃªncia para tentar tornar este filme mais "Hollywood". James McAvoy Ã© um ator tÃ£o excepcional que eu nÃ£o poderia desviar o olhar dele se tentasse. Fiquei impressionado com Steven Robertson tambÃ©m. Eu nÃ£o posso acreditar que este Ã© seu primeiro filme real. Brenda Fricker desempenha um papel pequeno, mas, como de costume, ela Ã© excelente. Este Ã© um filme para todos verem o quÃ£o sortudos todos somos. Se vocÃª gosta de despertar e mÃ¡scara, vocÃª vai aproveitar esta histÃ³ria. VocÃª deve isso a si mesmo para verificar este filme.</t>
  </si>
  <si>
    <t>Michael played by Steven Robertson has cerebal palsy, and lives a quiet, and dull, life in Carrigmore Residential Home. When a newcomer to the home, Rory McAvoy, befriends him, he proceeds to show Michael how to live past the disability. Despite, or maybe because of, Rorys crippling disability unable to move all but his head and a few digits on his hand, Rory is fiercely independent, and extremely rebellious. His affect upon the quiet and reserve Michael is spectacular, and the two soon leave the care home to set up lives in the outside world, where they recruit the help of Siobhan Romola Garai as a care assistant.This film is one of the gems of the year! Much like last years In America, the film goes from being extremely funny, to distressing, touching, upsetting, and truly moving without once seeming saccharine sweet. Knowing exactly where to tug at the heartstrings, and where to simply let the story, and characters, do their thing, ODonnell has crafted a wonderful film which tells us all to look past the surface, and see what lies within.The true strengths of the film come in the lead actors. So convincing are their characters that you truly do believe that they are disabled. To further manage to convey humor and sorrow on top of the already great performances is amazing. The pair really seem close friends, and as their tale unfolds you care completely for them.This is definitely one of the finest examples of film this year, telling a very relevant story in a simple way. If this film fails to touch your heart, then you must contain pure ice inside.</t>
  </si>
  <si>
    <t>Michael interpretado por Steven Robertson tem paralisia cerebral e vive uma vida tranquila e sem graÃ§a em Carrigmore Residential Home. Quando um recÃ©m-chegado Ã  casa, Rory McAvoy, faz amizade com ele, ele passa a mostrar a Michael como viver alÃ©m da deficiÃªncia. Apesar de, ou talvez por causa da deficiÃªncia incapacitante de Rorys, incapaz de mover tudo exceto a cabeÃ§a e alguns dÃ­gitos em sua mÃ£o, Rory Ã© ferozmente independente e extremamente rebelde. Seu efeito sobre o silÃªncio e reserva Michael Ã© espetacular, e os dois logo deixam o lar de cuidados para criar vidas no mundo exterior, onde eles recrutam a ajuda de Siobhan Romola Garai como assistente de cuidados.Este filme Ã© uma das jÃ³ias de o ano! Muito parecido com os Ãºltimos anos Na AmÃ©rica, o filme deixa de ser extremamente engraÃ§ado, para angustiante, comovente, perturbador e verdadeiramente em movimento, sem parecer uma vez sacarina doce. Sabendo exatamente onde puxar as cordas do coraÃ§Ã£o, e onde simplesmente deixar a histÃ³ria, e personagens, fazer a sua coisa, ODonnell criou um filme maravilhoso que nos diz a todos para olhar alÃ©m da superfÃ­cie, e ver o que estÃ¡ dentro. o filme vem nos atores principais. SÃ£o tÃ£o convincentes seus personagens que vocÃª realmente acredita que eles estÃ£o desabilitados. Para ainda conseguir transmitir humor e tristeza em cima das jÃ¡ grandes performances Ã© incrÃ­vel. Os dois realmente parecem amigos Ã­ntimos e, Ã  medida que o conto se desenrola, vocÃªs se importam completamente com eles. Esse Ã© definitivamente um dos melhores exemplos de filmes deste ano, contando uma histÃ³ria muito relevante de maneira simples. Se este filme nÃ£o tocar o seu coraÃ§Ã£o, entÃ£o vocÃª deve conter gelo puro no interior.</t>
  </si>
  <si>
    <t>This movie felt so real. I actually felt all of the emotions portrayed here during my life at various times - that of both Rory and Michael. I have Duchenes Muscular Dystrophy like Rory so what you see here is exactly what Ive actually felt myself. Some wont believe there ARE disabled people like Rory, full of anger and rebellion. I know they exist because Im one of them.The story is great. For a drama, character-driven movie, the story moves fast. I was never bored, maybe partly because I was seeing stuff that is close to my heart. But I think most people, with intelligence, will be glued to the screen and care about the characters. The acting is phenomenal! James McAvoy is perfect as Rory OShea, who has Duchenes muscular dystrophy. He Steven Robertson deserves an award for his portrayal as Michael Connolly, who has cerebral palsy.Michaels love isnt returned by a girl and Rory helps him come to terms with it. Ive felt this many times and the question is "doesnt she love me because Im just not the one or because my disability turned her off?" No matter what the girl says, we will always be skeptical as to the truth. Its just natural and it hurts either way.A few parts made me cry a little because it is sad and I have to face the issues myself. People without a terminal disability just cannot begin to fathom how it can feel. This is a must-see film for everyone. Disabled people are everywhere and greatly misunderstood. This film brings a little light on some of the facts of life, which are so taken for granted by the able-bodied. We want to be just like you - to live on our own terms, to go out, to get drunk, to be loved. On the outside, we cant do much but on the inside, were dancing!</t>
  </si>
  <si>
    <t>Este filme parecia tÃ£o real. Eu realmente senti todas as emoÃ§Ãµes retratadas aqui durante a minha vida em vÃ¡rios momentos - tanto de Rory quanto de Michael. Eu tenho Duchenes Muscular Dystrophy como Rory, entÃ£o o que vocÃª vÃª aqui Ã© exatamente o que eu realmente me senti. Alguns nÃ£o acreditam que existem pessoas com deficiÃªncia como Rory, cheias de raiva e rebeliÃ£o. Eu sei que eles existem porque eu sou um deles. A histÃ³ria Ã© Ã³tima. Para um drama, filme dirigido por personagens, a histÃ³ria se move rapidamente. Eu nunca fiquei entediada, talvez em parte porque estava vendo coisas que estÃ£o perto do meu coraÃ§Ã£o. Mas acho que a maioria das pessoas, com inteligÃªncia, ficarÃ¡ colada na tela e se importarÃ¡ com os personagens. A atuaÃ§Ã£o Ã© fenomenal! James McAvoy Ã© perfeito como Rory OShea, que tem distrofia muscular de Duchen. Ele Steven Robertson merece um prÃªmio por sua interpretaÃ§Ã£o como Michael Connolly, que tem paralisia cerebral. O amor de Michael nÃ£o Ã© retornado por uma garota e Rory o ajuda a aceitar isso. Eu senti isso muitas vezes e a pergunta Ã©: "Ela nÃ£o me ama porque eu nÃ£o sou a Ãºnica ou porque minha deficiÃªncia a afastou?" NÃ£o importa o que a garota diga, sempre seremos cÃ©ticos quanto Ã  verdade. Ã‰ apenas natural e dÃ³i de qualquer forma. Algumas peÃ§as me fizeram chorar um pouco porque Ã© triste e eu tenho que enfrentar os problemas sozinho. As pessoas sem deficiÃªncia terminal simplesmente nÃ£o podem comeÃ§ar a entender como pode se sentir. Este Ã© um filme imperdÃ­vel para todos. As pessoas com deficiÃªncia estÃ£o em toda parte e muito incompreendidas. Este filme traz um pouco de luz sobre alguns dos fatos da vida, que sÃ£o tÃ£o aceitos pelos saudÃ¡veis. Queremos ser exatamente como vocÃª - viver em nossos prÃ³prios termos, sair, ficar bÃªbado, ser amado. Do lado de fora, nÃ³s nÃ£o podemos fazer muito, mas por dentro, estÃ¡vamos danÃ§ando!</t>
  </si>
  <si>
    <t>Due to its predictable, second-rate title, the one it was distributed under in Italy, at least I didnt expect much from this movie. Thought itd be another cheap flick about a haunted house "LA CASA MALEDETTA" means "The cursed house". Well, I had to change my mind just after the very first brilliant scene! The constant presence of priests and the creepy atmospheres, reminded me a bit of The Exorcist and some of its decent Italian rip-offs, but this was going to be something completely different... This is more like Hitchcock meets Italian thriller! Very well written and directed, good actors, interesting plot... OK, Ive tried not to spoil the viewing of "7 Hyden Park" for you, which Id highly recommend to everyone. P.S. Am I wrong, or when Joanna crawls or tries hard to stand shes paralyzed from the waist down her feet and legs move a little too much? ... And Im not talking of the "bad dream" sequence.</t>
  </si>
  <si>
    <t>Devido ao seu previsÃ­vel tÃ­tulo de segunda categoria, o que foi distribuÃ­do na ItÃ¡lia, pelo menos eu nÃ£o esperava muito deste filme. Pensei que seria outro filme barato sobre uma casa assombrada "LA CASA MALEDETTA" significa "A casa amaldiÃ§oada". Bem, eu tive que mudar de idÃ©ia logo apÃ³s a primeira cena brilhante! A presenÃ§a constante de sacerdotes e as atmosferas assustadoras, me lembrou um pouco de The Exorcist e alguns de seus decentes italianos, mas isso seria algo completamente diferente ... Isso Ã© mais como Hitchcock conhece o thriller italiano! Muito bem escrito e dirigido, bons atores, enredo interessante ... OK, eu tentei nÃ£o estragar a exibiÃ§Ã£o de "7 Hyden Park" para vocÃª, que eu recomendo a todos. P.S. Estou errado, ou quando Joanna rasteja ou se esforÃ§a para ficar de pÃ©, ela estÃ¡ paralisada da cintura para baixo e seus pÃ©s se movem um pouco demais? ... E nÃ£o estou falando da sequÃªncia do "sonho ruim".</t>
  </si>
  <si>
    <t>The last film by underrated director Alberto De Martino "The Antichrist", "The Killer is on the Phone" is a truly suspenseful but incomprehensibly neglected giallo, containing pretty much all the trademarks that makes this Italian horror sub genre so magnificent and addictive to the fans. There are some very disturbing themes child abuse, phony priestsÃ‚?, loads of creepy moments, plot twists left &amp; right, outstanding music and Ã‚? last but not least Ã‚? a handful of really sadistic murder scenes! Especially the opening sequence, which is some kind of prologue, is a powerful piece of horror! What is it about ordinary child dolls that make them so creepy? When the anonymous man, dressed up like a priest, assaulted a little girl and the broken head of her doll bounced down a flight of stairs, it really sent cold shivers through my spine! Years later, the young girl from the prologue is an adult woman bound to a wheelchair. She inherited a lot of money but uses her fortune to stimulate fellow handicapped people to practice sports and to remain positive-minded. She Ã‚? Joanna Ã‚? falls in love with her personal coach and they get married right away. Naturally, hes only after her money and starts terrorizing Joanna by making her relive the childhood trauma that crippled her. The repeated images of a sinister looking priest, guided by eerie tunes and a nursery rhyme, provide "Formula for a Murder" with a ton of genuine scares and Alberto De Martinos directing is very resolute. The acting is quite competent, with David Warbeck "The Beyond", "The Black Cat" in a glorious greedy villain role. Due some plot holes and a lack of originality, this movie might not be able to compete with Italys best horror efforts, but it definitely deserves more attention. Many formerly obscure and unknown Italian gialli received marvelous DVD-releases and, hopefully, "Formula for a Murder" will be given the same treatment really soon. In the meantime, good luck tracking this baby down!</t>
  </si>
  <si>
    <t>O Ãºltimo filme do diretor subestimado Alberto De Martino "O Anticristo", "O assassino estÃ¡ no telefone" Ã© um giallo verdadeiramente cheio de suspense, mas incompreensivelmente negligenciado, contendo praticamente todas as marcas registradas que tornam este subgrupo de horror italiano tÃ£o magnÃ­fico e viciante fÃ£s. HÃ¡ alguns temas muito perturbadores, abuso de crianÃ§as, sacerdotes falsos, montes de momentos assustadores, reviravoltas na trama, mÃºsica excelente e? por Ãºltimo mas nÃ£o menos importante? um punhado de cenas de assassinato realmente sÃ¡dicas! Especialmente a sequÃªncia de abertura, que Ã© algum tipo de prÃ³logo, Ã© um poderoso pedaÃ§o de horror! O que Ã© sobre bonecas infantis comuns que as tornam tÃ£o assustadoras? Quando o homem anÃ´nimo, vestido como um padre, agrediu uma menininha e a cabeÃ§a quebrada de sua boneca saltou por um lance de escadas, realmente enviou arrepios frios pela minha espinha! Anos depois, a jovem do prÃ³logo Ã© uma mulher adulta presa a uma cadeira de rodas. Ela herdou muito dinheiro, mas usa sua fortuna para estimular as pessoas deficientes a praticar esportes e manter a mente positiva. Ela? Joanna? se apaixona por seu treinador pessoal e eles se casam imediatamente. Naturalmente, ele estÃ¡ apenas atrÃ¡s de seu dinheiro e comeÃ§a a aterrorizar Joanna fazendo-a reviver o trauma de infÃ¢ncia que a aleijou. As imagens repetidas de um padre sinistro, guiado por mÃºsicas sinistras e uma canÃ§Ã£o de ninar, fornecem "Formula for a Murder", com uma tonelada de sustos genuÃ­nos e direcionamento de Alberto De Martinos Ã© muito resoluto. A atuaÃ§Ã£o Ã© bastante competente, com David Warbeck "O AlÃ©m", "O Gato Preto" em um glorioso papel vilÃ£o ganancioso. Devido a alguns buracos na trama e a falta de originalidade, este filme pode nÃ£o ser capaz de competir com os melhores esforÃ§os de horror do Italys, mas definitivamente merece mais atenÃ§Ã£o. Muitos desconhecidos e desconhecidos gialli italianos receberam maravilhosos lanÃ§amentos em DVD e, esperanÃ§osamente, "Formula for a Murder" receberÃ¡ o mesmo tratamento em breve. Enquanto isso, boa sorte em rastrear esse bebÃª!</t>
  </si>
  <si>
    <t>A very suspenseful giallo from the director of "LAnticristo"1974,this one begins with a brilliantly-handled sequence involving a priest,a little girl,and a broken doll.However the main story is about maniacDavid Warbeckmarrying a traumatized cripple to kill her for her money.The plot,whilst not original,is really suspenseful,the acting is good and there are several skillful and gory murders.The score by Francesco de Massi is quite effective,some of which can also be heard in Lucio Fulcis "The New York Ripper"1982.Highly recommended for fans of Italian cinema!</t>
  </si>
  <si>
    <t>Um giallo muito suspense do diretor de "LAnticristo" de 1974, este comeÃ§a com uma seqÃ¼Ãªncia de manipulaÃ§Ã£o brilhante envolvendo um padre, uma menina e um boneco quebrado.No entanto, a histÃ³ria principal Ã© sobre manÃ­acoDavid Warbeckmarmando um aleijado traumatizado para matÃ¡-la por Seu enredo, embora nÃ£o original, Ã© realmente de suspense, a atuaÃ§Ã£o Ã© boa e hÃ¡ vÃ¡rios assassinatos hÃ¡beis e sangrentos.A pontuaÃ§Ã£o de Francesco de Massi Ã© bastante eficaz, alguns dos quais tambÃ©m pode ser ouvido em Lucio Fulcis "The New York Ripper "1982. Altamente recomendado para os fÃ£s do cinema italiano!</t>
  </si>
  <si>
    <t>A Formula For Murder isnt a well known Giallo, but that isnt to say its not a very good one! The film is directed by Alberto De Martino, the man behind cult classics such as The Antichrist and Blazing Magnums. The film was released late on in the Giallo cycle, but more than stands up to many of the films released around the golden period in the early seventies. Despite a lack of logic in some areas, the film works mainly due to the competent way it mixes Argento style death scenes with some genuinely surprising plot twists, and a host of well defined characters. The film is, perhaps, not as exciting overall as many other films in the genre; but this is more than compensated for by the assured way that the central situation is fed to the audience, and the tension resulting from that. The plot begins by showing a fake priest raping a young girl named Joanna, before pushing her down a flight of steps. We then fast forward several years and the girl is now a woman, who is unfortunately in a wheelchair. She is being trained for a sports event by Craig; a man who also has romantic designs on her. However, his proposal isnt met with glee by Joannas personal assistant, who also has romantic designs on her.The film features a plot twist half way through that makes up the backbone of the movie, and while its not exactly logical; its good to watch and hints that youre in for an interesting movie. Director Alberto de Martino is clearly not afraid to show a few outrageous gore scenes, and the best of which in this film features a priest being battered to death by a spade - and I personally wouldnt hesitate to name that sequence as one of my favourite Giallo murder scenes! The plot can be a little uneven at times, but generally the action is very good. The director spends what seems like an eternity on the conclusion to the film; but its absolutely packed with tension, and the way that it plays out is good in that it takes advantage of all the plot points that have gone before it. The musical score, taken from Fulcis The New York Ripper, works well in this film also and, breaking a Giallo tradition, de Martinos film also features some rather good acting performances from cult veteran David Warbeck and Christina Nagy, in her only feature film role. Overall, this film isnt one of the easiest Giallos to come across; but its well worth tracking down and comes recommended to fans of this sort of film.</t>
  </si>
  <si>
    <t>A Formula For Murder nÃ£o Ã© um Giallo bem conhecido, mas isso nÃ£o quer dizer que nÃ£o seja muito bom! O filme Ã© dirigido por Alberto De Martino, o homem por trÃ¡s de clÃ¡ssicos cult como o Anticristo e Blazing Magnums. O filme foi lanÃ§ado no final do ciclo de Giallo, mas mais do que suporta muitos dos filmes lanÃ§ados em torno do perÃ­odo Ã¡ureo no inÃ­cio dos anos setenta. Apesar da falta de lÃ³gica em algumas Ã¡reas, o filme funciona principalmente devido Ã  maneira competente de misturar cenas de morte estilo Argento com algumas reviravoltas genuinamente surpreendentes e uma sÃ©rie de personagens bem definidos. O filme talvez nÃ£o seja tÃ£o excitante quanto muitos outros filmes do gÃªnero; mas isso Ã© mais do que compensado pela maneira garantida de que a situaÃ§Ã£o central Ã© alimentada para o pÃºblico e a tensÃ£o resultante disso. O enredo comeÃ§a por mostrar um padre falso estuprando uma jovem garota chamada Joanna, antes de empurrÃ¡-la por um lance de escadas. NÃ³s entÃ£o avanÃ§amos vÃ¡rios anos e a garota Ã© agora uma mulher, que infelizmente estÃ¡ em uma cadeira de rodas. Ela estÃ¡ sendo treinada para um evento esportivo por Craig; um homem que tambÃ©m tem desenhos romÃ¢nticos nela. No entanto, sua proposta nÃ£o Ã© satisfeita com alegria por Joannas assistente pessoal, que tambÃ©m tem desenhos romÃ¢nticos sobre ela. O filme apresenta uma reviravolta na metade do caminho que compÃµe a espinha dorsal do filme, e embora nÃ£o seja exatamente lÃ³gico; Ã‰ bom para assistir e insinua que vocÃª estÃ¡ em um filme interessante. O diretor Alberto de Martino claramente nÃ£o tem medo de mostrar algumas cenas escandalosas e sangrentas, e o melhor do filme mostra um padre sendo espancado atÃ© a morte por uma pÃ¡ - e eu pessoalmente nÃ£o hesitaria em nomear essa sequÃªncia como um dos meus favoritos Giallo cenas de assassinato! O enredo pode ser um pouco irregular Ã s vezes, mas geralmente a aÃ§Ã£o Ã© muito boa. O diretor passa o que parece uma eternidade na conclusÃ£o do filme; mas Ã© absolutamente repleto de tensÃ£o, e a forma como isso se desenrola Ã© boa, na medida em que tira vantagem de todos os pontos da trama anteriores. A trilha sonora, tirada de Fulcis The New York Ripper, tambÃ©m funciona bem neste filme e, quebrando uma tradiÃ§Ã£o de Giallo, o filme de Martinos tambÃ©m apresenta algumas boas atuaÃ§Ãµes do veterano David Warbeck e Christina Nagy, em seu Ãºnico papel no cinema. . No geral, este filme nÃ£o Ã© um dos Giallos mais fÃ¡ceis de encontrar; mas vale a pena rastrear e vem recomendado aos fÃ£s desse tipo de filme.</t>
  </si>
  <si>
    <t>Alter Egos do not come funnier than the creation of Sacha Baron Cohens Ali G. Completely misled by his delusional and non-existent sense of the Middle England Suburban surroundings that his social background consists of. He persists on living the style of a Los Angeles Gansta. While still living with his Gran in the London suburb of Staines, he keeps tight control of his Posse, the West Staines "Massiv".Spending his spare time between Me Julie, his girl, the Posse and teaching local eight year old Scouts at "Keep it Real advanced" lessons at the Government funded John Nike Leisure Centre.This is where the story takes off, being told that the Government funding has stopped, Ali G then proceeds on a one-man quest "In the struggle for Justice I iz willing to lay down me Life, just like Martin Luther Van Dross did". Being his reply to the local media crew when interviewing him on hunger strike while chained to a fence.Charles Dance here plays David Carlton, the sinister and devious Deputy Prime Minster, who is "Even more eviller than Skeletor". Using Ali G, unknowingly, to lose the Prime Minster 18,000 votes three weeks before the General Election. Seeing Ali G as a bumbling idiot, his plan backfires. Ali G suddenly becomes an over night sensation and a saviour of the people, working directly with the Prime Minster. The story becomes more sinister and with hilarious consequences.Ali G Indahouse is a great British movie that brings the hugely talented attributes of writing, along with Dan Mazer, executive production and acting of Sacha Baron Cohen. Charles Dance and Michael Gambon, as the P.M. play their parts with great seriousness among the gags and hilarity that is Ali G.Ironically, seeing the parodies playing their parts in a World that really is real, and who are continually preaching "Keep it Real" from their own little World that is the West Staines "Massiv" is true comic paradox.Directed by Mark Mylod, his first full length feature film since directing television work such as Shameless, Shooting Stars, The Fast Show and the Smell of Reeves and Mortimer to name a few.Very Real and very funny.</t>
  </si>
  <si>
    <t>Os Alter Egos nÃ£o sÃ£o mais divertidos do que a criaÃ§Ã£o de Sacha Baron Cohens Ali G. Completamente enganado por seu senso delirante e inexistente do meio ambiente suburbano da MÃ©dia Inglaterra em que seu fundo social consiste. Ele persiste em viver o estilo de um Los Angeles Gansta. Enquanto ainda vive com sua avÃ³ no subÃºrbio londrino de Staines, ele mantÃ©m o controle rÃ­gido de sua Posse, o Westin "Massiv". Passando seu tempo livre entre Me Julie, sua menina, o Posse e ensinando escoteiros locais de oito anos em " MantÃª-lo Real "avanÃ§adas liÃ§Ãµes no Centro de Lazer John Nike financiado pelo governo.Este Ã© o lugar onde a histÃ³ria decola, sendo dito que o financiamento do Governo parou, Ali G, em seguida, prossegue em uma busca one-man" Na luta pela justiÃ§a Iiz disposto a me dar vida, assim como Martin Luther Van Dross fez ". Sendo sua resposta para a equipe de mÃ­dia local ao entrevistÃ¡-lo em greve de fome, enquanto acorrentado a uma cerca. Charles Dance aqui interpreta David Carlton, o vice-ministro sinistro e desonesto, que Ã© "ainda mais eviller que Skeletor". Usando Ali G, sem saber, perder o primeiro-ministro 18.000 votos trÃªs semanas antes da eleiÃ§Ã£o geral. Vendo Ali G como um idiota desajeitado, seu plano sai pela culatra. Ali G de repente se torna uma sensaÃ§Ã£o de noite e um salvador do povo, trabalhando diretamente com o primeiro-ministro. A histÃ³ria torna-se mais sinistra e com conseqÃ¼Ãªncias hilÃ¡rias. Ali G Indahouse Ã© um grande filme britÃ¢nico que traz os atributos extremamente talentosos da escrita, junto com Dan Mazer, produÃ§Ã£o executiva e atuaÃ§Ã£o de Sacha Baron Cohen. Charles Dance e Michael Gambon, como o P.M. desempenham suas partes com grande seriedade entre as piadas e a hilaridade que Ã© Ali G. Ironicamente, vendo as parÃ³dias desempenhando suas partes em um mundo que Ã© realmente real, e que estÃ£o continuamente pregando "Keep it Real" de seu prÃ³prio mundinho que Ã© o West Staines "Massiv" Ã© um verdadeiro paradoxo cÃ´mico. Dirigido por Mark Mylod, seu primeiro longa-metragem desde que dirigiu trabalhos para televisÃ£o como Shameless, Shooting Stars, The Fast Show e Smell of Reeves e Mortimer, para citar alguns. muito engraÃ§ado.</t>
  </si>
  <si>
    <t>What exactly do people expect when they watch an Al Adamson film? Are they expecting classic cinema that is wonderful beyond belief and will leave them with lasting memories? Youd think so by some of the reviews. Al Adamsons films are trashy and sleazy and cheesy, not much more, so if you go into them knowing that already it helps, and they arent necessarily to be taken at face value, especially when they have so much unintentional entertainment value. First off, this starts by ripping off the end theme music from Outer Limits, so you know things are looking promising. This is the story of some wacko cult that lives in the hills and while trying to raise a dead body, the leader suffers a heart attack and ends up in the hospital. Of course Nurse Sherri tends to his needs and all, and when an operation is needed she just happens to be hanging out in the operating room when the guy passes on so his spirit invades her. And Nurse Sherri begins to change. No longer the nice nurse, she develops a taste for blood and sharp objects. Theres a couple little side stories going on like folks trying to burn the body of the dead cult leader and a blinded football star that has become the love object of one of Sherris co-workers who also just happens to dabble in voodoo. This is not bad if youre a cult film fan, but it may be bad if youre a "Spiderman" fan because you wont like it. At times this actually lurches towards "respectability" for Adamson, anyway but then it "unredeems: itself with some ridiculous event. If you enjoy Adamsons films and similar trash you may well like this, for anyone else who may be looking for a lost treasure, keep digging. 7 out of 10.</t>
  </si>
  <si>
    <t>O que exatamente as pessoas esperam quando assistem a um filme de Al Adamson? Eles estÃ£o esperando o cinema clÃ¡ssico que Ã© maravilhoso alÃ©m da crenÃ§a e vai deixÃ¡-los com memÃ³rias duradouras? VocÃª acha que sim por alguns dos comentÃ¡rios. Os filmes de Al Adamson sÃ£o desprezÃ­veis e desprezÃ­veis, nÃ£o muito mais, por isso, se vocÃª entra neles sabendo que isso jÃ¡ ajuda, e eles nÃ£o sÃ£o necessariamente levados a sÃ©rio, especialmente quando eles tÃªm tanto valor de entretenimento nÃ£o intencional. Primeiramente, isso comeÃ§a tirando a mÃºsica tema final de Outer Limits, entÃ£o vocÃª sabe que as coisas estÃ£o parecendo promissoras. Esta Ã© a histÃ³ria de algum culto maluco que vive nas colinas e, ao tentar levantar um cadÃ¡ver, o lÃ­der sofre um ataque cardÃ­aco e acaba no hospital. Ã‰ claro que a enfermeira Sherri atende Ã s suas necessidades e tudo, e quando uma operaÃ§Ã£o Ã© necessÃ¡ria, ela simplesmente fica na sala de cirurgia quando o cara passa para que seu espÃ­rito a invada. E a enfermeira Sherri comeÃ§a a mudar. NÃ£o mais a enfermeira simpÃ¡tica, ela desenvolve um gosto por sangue e objetos pontiagudos. HÃ¡ algumas pequenas histÃ³rias paralelas acontecendo como pessoas tentando queimar o corpo do lÃ­der do culto morto e uma estrela de futebol cega que se tornou o objeto de amor de um dos colegas de trabalho Sherris que tambÃ©m sÃ³ acontece de se envolver no vodu. Isso nÃ£o Ã© ruim se vocÃª Ã© um fÃ£ de filmes de culto, mas pode ser ruim se vocÃª Ã© um fÃ£ de "Homem Aranha", porque vocÃª nÃ£o vai gostar. Ã€s vezes, isso de fato ronda a "respeitabilidade" de Adamson, mas entÃ£o "nÃ£o remete a si mesmo com algum evento ridÃ­culo. Se vocÃª gosta de filmes de Adamsons e lixo semelhante, pode gostar disso, para qualquer um que esteja procurando um tesouro perdido." continue cavando 7 de 10.</t>
  </si>
  <si>
    <t>If you like his show you might be a little disappointed. This movie has some very funny moments and the laughs are pretty constant but none are very memorable or as funny as the things on the show. The beginning sequence is really really silly and funny, and a great start. YEs! borat does make a cameo appearance.if you are a fan then watch it! if you dont know him or dont like him then dont bother. 6.5/10</t>
  </si>
  <si>
    <t>Se vocÃª gosta do show dele, pode ficar um pouco desapontado. Este filme tem alguns momentos muito engraÃ§ados e as risadas sÃ£o bastante constantes, mas nenhuma Ã© memorÃ¡vel ou tÃ£o engraÃ§ada quanto as coisas do programa. A sequÃªncia inicial Ã© realmente muito boba e engraÃ§ada, e um Ã³timo comeÃ§o. Sim! borat faz um cameo appearance.if vocÃª Ã© um fÃ£, entÃ£o vÃª-lo! se vocÃª nÃ£o o conhece ou nÃ£o gosta dele, entÃ£o nÃ£o se incomode. 6,5 / 10</t>
  </si>
  <si>
    <t>No real plot, no character development, no Scorcese-level direction, but seriously, were you really expecting any of this? The only thing that matters is that this flick is absolutely hilarious, nearly on the same level as Borat. Sure, the ending drags a bit, but if Borats cameo didnt crack you up, you must be the worst batty boy in the history of batty boys. Sacha Baron Cohen is possibly the greatest comedian ALIVE, and here he gets more laughs than Jude Law on a nude beach. I dare you not to laugh.If you can pull the ten-foot pole out of your behind for an hour and a half and just enjoy some well timed and extremely stupid jokes in a stupid story about a stupid character, see this stupid movie. Youll be glad you did. Keep it real!</t>
  </si>
  <si>
    <t>Nenhuma trama real, nenhum desenvolvimento de personagem, nenhuma direÃ§Ã£o em nÃ­vel de Scorcese, mas seriamente, vocÃª estava realmente esperando algo disso? A Ãºnica coisa que importa Ã© que esse filme Ã© absolutamente hilÃ¡rio, quase no mesmo nÃ­vel de Borat. Claro, o final se arrasta um pouco, mas se Borats nÃ£o te atacar, vocÃª deve ser o pior garoto maluco da histÃ³ria de garotos malucos. Sacha Baron Cohen Ã© possivelmente o maior comediante ALIVE, e aqui ele tem mais risos do que Jude Law em uma praia de nudismo. Eu te desafio a nÃ£o rir. Se vocÃª conseguir tirar o bastÃ£o de dez metros de suas costas por uma hora e meia e apenas desfrutar de algumas piadas bem cronometradas e estÃºpidas em uma estÃºpida histÃ³ria sobre um personagem estÃºpido, veja este filme estÃºpido. VocÃª ficarÃ¡ feliz por ter feito isso. Mantenha Real!</t>
  </si>
  <si>
    <t>The way i found out about this movie was when i watched American pie 2, at the start it had a trailer for Ali G indahouse, i watched the trailer and it just forced me to buy the DVD, it looked incredibly funny! so the next day, i went to my local store and picked it up for Ã‚Â£3.99 Bargain!. The film is about Ali G, who is a "gangster" of the west staines massive crew, whos rivals are the east staines massive crew. Ali has a "Cub Scout" pack of children where he teaches them how to survive in the "ghetto" by teaching them how to swear and steal cars, after Ali finds out the government are stopping the money coming to the leisure centre where Ali teaches the kids, he runs for MP for staines and overthrows another MP in his attempts to get rid of the leisure centre to make room for an airport in staines. Throughout the film there are laughs aplenty as Ali gets up to some crazy stuff! Borat makes an appearance for a few seconds in the film too, this is a definite must watch film for all you Sacha Baron Cohen fans out there!</t>
  </si>
  <si>
    <t>A maneira que eu descobri sobre este filme foi quando eu assisti American pie 2, no inÃ­cio, tinha um trailer para Ali G Indahouse, eu assisti o trailer e isso sÃ³ me forÃ§ou a comprar o DVD, parecia incrivelmente engraÃ§ado! entÃ£o no dia seguinte, eu fui Ã  minha loja local e peguei por Â£ 3,99 Barganha !. O filme Ã© sobre Ali G, que Ã© um "gÃ¢ngster" da tripulaÃ§Ã£o enorme staines oeste, cujos rivais sÃ£o a tripulaÃ§Ã£o maciÃ§a east staines. Ali tem um bando de crianÃ§as "Escoteiro" onde ele ensina como sobreviver no "gueto", ensinando-os a jurar e roubar carros, depois que Ali descobre que o governo estÃ¡ parando o dinheiro que vem para o centro de lazer onde Ali ensina as crianÃ§as, ele corre para MP para staines e derruba outro MP em suas tentativas de se livrar do centro de lazer para dar lugar a um aeroporto em staines. Ao longo do filme hÃ¡ muitas risadas enquanto Ali se levanta para algumas coisas malucas! Borat faz uma apariÃ§Ã£o por alguns segundos no filme tambÃ©m, este Ã© um filme obrigatÃ³rio para todos os fÃ£s de Sacha Baron Cohen!</t>
  </si>
  <si>
    <t>The Ali G show was really something amazing - he was so stupid wannabe rapper, but no one he interviewed noticed that he was just pretending. Sasha Cohen is actually very intelligent guy, who pretends to be stupid, so he could get really honest answers from people... And it is very funny. So I didnt expect movie to be good, cause it was all acted - no real people or interviews. So the basic point of all show was lost. But I was wrong - I laughed all the time, it was one of the funniest films I ever saw. Sure it was stupid, but who cares if you cant actually brake in to safe with a car battery, like someone said? It wasnt supposed to be a realistic documentary... And it isnt like the show, it goes in totally different way, but that doesnt mean it is bad. When I finished watching I was totally impressed, but now when some time passed I realized that it was not that special anyway, But it still deserves a nine - well at least for what it is supposed to be.</t>
  </si>
  <si>
    <t>O show do Ali G foi realmente incrÃ­vel - ele era um rapper tÃ£o idiota, mas ninguÃ©m que ele entrevistou percebeu que ele estava apenas fingindo. Sasha Cohen Ã© na verdade um cara muito inteligente, que finge ser estÃºpido, entÃ£o ele pode obter respostas realmente honestas das pessoas ... E Ã© muito engraÃ§ado. EntÃ£o eu nÃ£o esperava que o filme fosse bom, porque foi tudo feito - sem pessoas reais ou entrevistas. EntÃ£o, o ponto bÃ¡sico de todo o show foi perdido. Mas eu estava errado - eu ria o tempo todo, era um dos filmes mais engraÃ§ados que jÃ¡ vi. Claro que foi estÃºpido, mas quem se importa se vocÃª nÃ£o pode realmente travar em seguranÃ§a com uma bateria de carro, como alguÃ©m disse? NÃ£o era para ser um documentÃ¡rio realista ... E nÃ£o Ã© como o show, ele Ã© totalmente diferente, mas isso nÃ£o significa que seja ruim. Quando terminei de assistir, fiquei totalmente impressionado, mas agora, quando passou algum tempo, percebi que nÃ£o era tÃ£o especial assim, mas ainda merece um nove - bem, pelo menos pelo que deveria ser.</t>
  </si>
  <si>
    <t>i love this film!! maybe it is my generation but i can really connect with what he is talking about and means to do. it kept me laughing for the duration. duration of the film, the next day, and beyond. i think this film is not one to watch if you mainly care about the plot and character development. this film is pretty much only for the generation that will understand it. there are lots of things you just know being brought up in that generation that you wouldnt if you were say 40. i think Sacha barren Cohen was Very and i do mean Very good. he is a genius. and the reason h is such an idiot is because he can make people believe he is a complete idiot, and make it funny at the same time!!Very good film. strongly recommend!!!! not so strongly if you are over 30</t>
  </si>
  <si>
    <t>Eu amo este filme!! talvez seja a minha geraÃ§Ã£o, mas eu posso realmente me conectar com o que ele estÃ¡ falando e significa fazer. isso me manteve rindo pela duraÃ§Ã£o. duraÃ§Ã£o do filme, no dia seguinte e alÃ©m. Eu acho que esse filme nÃ£o Ã© de se assistir se vocÃª se importa principalmente com o enredo e o desenvolvimento do personagem. este filme Ã© praticamente sÃ³ para a geraÃ§Ã£o que o entenderÃ¡. HÃ¡ muitas coisas que vocÃª apenas sabe que estÃ£o sendo criadas naquela geraÃ§Ã£o que vocÃª nÃ£o diria se vocÃª dissesse 40. Eu acho que Sacha estÃ©ril Cohen era muito e eu quero dizer muito bom. ele Ã© um gÃªnio. e a razÃ£o pela qual Ã© tÃ£o idiota Ã© porque ele pode fazer as pessoas acreditarem que ele Ã© um idiota completo, e tornÃ¡-lo engraÃ§ado ao mesmo tempo !! Muito bom filme. fortemente recomendado!!!! nÃ£o tÃ£o fortemente se vocÃª Ã© mais de 30</t>
  </si>
  <si>
    <t>Anyone who has seen Ali G before, should be well prepared for the full motion picture that is Ali G Indahouse Although I prefer Ali G when he is interviewing the rich and famous, his brand of completely off the wall comedy definitely entertains from start to finish on the big screen too.Ridiculous plot, ridiculous characters and a ridiculous script, that all make this film a riot for fans of Ali G.If youve seen him and didnt like him then avoid this film like the plague, because its definitely just more of the same; for everybody else - watch it Aiiii! 7/10</t>
  </si>
  <si>
    <t>Qualquer um que tenha visto Ali G antes, deve estar bem preparado para o filme completo que Ã© Ali G Indahouse Embora eu prefira Ali G quando ele estÃ¡ entrevistando os ricos e famosos, sua marca de comÃ©dia completa definitivamente entretÃ©m do comeÃ§o ao fim na tela grande tambÃ©m. Lote ridÃ­culo, personagens ridÃ­culas e um roteiro ridÃ­culo, que fazem desse filme um motim para os fÃ£s de Ali G. Se vocÃª o viu e nÃ£o gostou dele, entÃ£o evite esse filme como a peste, porque Ã© definitivamente sÃ³ mais do mesmo; para todo mundo - assista Aiiii! 7/10</t>
  </si>
  <si>
    <t>The Ali G character works brilliantly within the confines of a comedy show, but as a movie, it doesnt work in the same way.Dont get me wrong - this is a very funny movie, full of biting, witty dialogue, that caricatures the modern British chav wonderfully well, whilst providing the viewer with a hilarious, if unrealistic story.One problem with this film is that the script and content is either fantastically brilliant, or its embarrassing to watch. When I say embarrassing, I dont mean funny embarrassing a la Office or Extras, but rather, youll wish they hadnt included it in the final cut. One example of this is the inclusion of a music video after the film has ended, to the tune of, "This is how we do it." Whenever I watch the film, I stop the DVD when it says the end, and leave it at that.Overall, Ali G Indahouse is a good film, worth watching a couple of times. The script is enjoyable to an extent, and there are no issues as far as acting goes. However, refinement is the key word here.Ali G is a better television programme. Borat is a better film.</t>
  </si>
  <si>
    <t>O personagem Ali G trabalha brilhantemente dentro dos limites de um show de comÃ©dia, mas como um filme, ele nÃ£o funciona da mesma maneira. NÃ£o me entenda mal - este Ã© um filme muito engraÃ§ado, cheio de diÃ¡logos mordazes e espirituosos, que caricatural o moderno. BritÃ¢nico chav maravilhosamente bem, enquanto fornece o espectador com uma histÃ³ria hilariante, se nÃ£o realista. Um problema com este filme Ã© que o roteiro e conteÃºdo Ã© fantasticamente brilhante, ou Ã© embaraÃ§oso para assistir. Quando eu digo embaraÃ§oso, eu nÃ£o quero dizer engraÃ§ado embaraÃ§oso Ã  la Office ou Extras, mas sim, vocÃª gostaria que eles nÃ£o tinham incluÃ­do no corte final. Um exemplo disso Ã© a inclusÃ£o de um videoclipe apÃ³s o final do filme, ao som de "Ã‰ assim que fazemos". Sempre que eu assisto ao filme, eu paro o DVD quando ele diz o fim, e deixo assim. Em geral, Ali G Indahouse Ã© um bom filme, que vale a pena assistir algumas vezes. O roteiro Ã© agradÃ¡vel atÃ© certo ponto, e nÃ£o hÃ¡ problemas no que diz respeito Ã  atuaÃ§Ã£o. No entanto, o refinamento Ã© a palavra chave aqui. Ali G Ã© um programa de televisÃ£o melhor. Borat Ã© um filme melhor.</t>
  </si>
  <si>
    <t>Very intelligent language usage of Ali, which you musnt miss! In one word: eeh sentence... Wicked, so keep it real and pass it on!</t>
  </si>
  <si>
    <t>Uso de linguagem muito inteligente de Ali, que vocÃª nÃ£o pode perder! Em uma palavra: eeh sentenÃ§a ... Wicked, entÃ£o mantenha isso real e passe adiante!</t>
  </si>
  <si>
    <t>I dont see what the problem is with SOME people and their NEED for intellectual humor. You need to get your head out of your up-tight ass if you dont find this movie hilarious! If this isnt your "cup of tea", so to speak, then look at it for what it truly is- a damn funny movie. Maybe they DID set out to make yet another drugs/T&amp;A movie, but in this case, theyve truly hit the spot. Its especially funny for the Ali G fans, because he delivers everything weve come to love and expect from him. So I say BIG UPS to Ali G, and if its not your thing, dont whine- BATTY BOY!</t>
  </si>
  <si>
    <t>Eu nÃ£o vejo qual Ã© o problema com algumas pessoas e sua necessidade de humor intelectual. VocÃª precisa tirar a cabeÃ§a do seu rabo apertado se vocÃª nÃ£o achar este filme hilÃ¡rio! Se esta nÃ£o Ã© sua "xÃ­cara de chÃ¡", por assim dizer, entÃ£o olhe para o que realmente Ã© - um filme muito engraÃ§ado. Talvez eles tenham se empenhado em fazer mais um filme sobre drogas e T &amp; A, mas neste caso, eles realmente acertaram em cheio. Ã‰ especialmente engraÃ§ado para os fÃ£s de Ali G, porque ele entrega tudo que temos para amar e esperar dele. EntÃ£o eu digo GRANDE UPS para Ali G, e se nÃ£o Ã© sua coisa, nÃ£o lamente-BATTY BOY!</t>
  </si>
  <si>
    <t>Being American, I have not been exposed to this character before, which is good because some of you have been disappointed. I have nothing to compare it to. I have found no enjoyment in the mindless idiot humor in the American teen movies, and although this is a slightly similar type of humor, I couldnt stop laughing. I hardly ever laugh out loud at a movie. And usually a movie has a few funny parts for me, but this movie was funny from start to finish. My only disappointment was when it was over. Im actually going to buy this on DVD when I find it.</t>
  </si>
  <si>
    <t>Sendo americano, eu nÃ£o fui exposto a esse personagem antes, o que Ã© bom porque alguns de vocÃªs ficaram desapontados. NÃ£o tenho nada para comparar. Eu nÃ£o encontrei prazer no humor idiota dos filmes adolescentes americanos, e embora este seja um tipo de humor ligeiramente similar, eu nÃ£o conseguia parar de rir. Eu quase nunca rio alto em um filme. E geralmente um filme tem algumas partes engraÃ§adas para mim, mas esse filme foi engraÃ§ado do comeÃ§o ao fim. Minha Ãºnica decepÃ§Ã£o foi quando acabou. Eu realmente vou comprar isso em DVD quando eu encontrÃ¡-lo.</t>
  </si>
  <si>
    <t>This is one of those games where you love it to bits or hate it to shreds.Even being a hardcore Mario fan can make you dislike this game.You can hate it because it is 2 short and somewhat boring and easy.Or you can love it because it is a mixture of amazing graphicsnot a Nintendo fan huge excitement music or game play.I know a lot of people that say it is amazing,and others who think its the worst Mario ever.It really depends on the type of Nintendo fan you are.I personally love this game and I think it is the best wii game,but you should determine that for yourself.So I think you should absolutely get it if you are the right Nintendo fan.But If you love The classics too much,you may not like it.So try it out yourself.</t>
  </si>
  <si>
    <t>Este Ã© um daqueles jogos em que vocÃª ama isso em pedaÃ§os ou odeia isso em pedaÃ§os.Mesmo ser um fÃ£ hardcore de Mario pode fazer vocÃª nÃ£o gostar deste jogo.VocÃª pode odiÃ¡-lo porque ele Ã© curto e meio chato e fÃ¡cil.Ou vocÃª pode amar porque Ã© uma mistura de grÃ¡ficos surpreendentes - nÃ£o Ã© um fÃ£ da Nintendo uma enorme mÃºsica ou jogo de emoÃ§Ã£o. Eu conheÃ§o muitas pessoas que dizem que Ã© incrÃ­vel, e outras que pensam que Ã© o pior Mario de sempre. Depende realmente do tipo de fÃ£ da Nintendo. Eu pessoalmente adoro este jogo e eu acho que Ã© o melhor jogo de wii, mas vocÃª deve determinar isso por si mesmo. EntÃ£o eu acho que vocÃª deve absolutamente entender se vocÃª Ã© o fÃ£ certo da Nintendo. Mas se vocÃª ama The classics too much , vocÃª pode nÃ£o gostar. EntÃ£o, tente vocÃª mesmo.</t>
  </si>
  <si>
    <t>Lackawanna Blues is a touching story about Nanny, a woman who gives all of herself to help those in need. Its told from the viewpoint of a boy, taken in by Nanny when his own mother isnt quite up to the task.I have respect for this movie for three main reasons: 1 It is touching, but not sappy. Its told in a very real fashion, without a lot of the aggravating Hollywood storytelling baggage. And the ending is quite good teary but not over-the-top.2 Although its clearly an African-American film, being set in the post-segregation black community of Lackawanna, New York, it doesnt wear its ethnicity on its sleeve. The story stands on the strength of the characters and the dramas and comedies surrounding their lives. Its not preachy, its simply good.3 It has a great soundtrack cant beat old-school R&amp;B and Chicago blues.Generally the acting is strong, but not universally so. Some of the performances simply dont hold up to the characters the actors are supposed to portray. But considering it was a made-for-TV movie, thats to be expected.8 out of 10. Imperfect but likable, good film for a rainy day.</t>
  </si>
  <si>
    <t>Lackawanna Blues Ã© uma histÃ³ria comovente sobre a babÃ¡, uma mulher que dÃ¡ tudo de si para ajudar os necessitados. Ã‰ contada a partir do ponto de vista de um menino, tomado pela babÃ¡ quando sua prÃ³pria mÃ£e nÃ£o estÃ¡ Ã  altura da tarefa. Tenho respeito por esse filme por trÃªs razÃµes principais: 1 Ã‰ comovente, mas nÃ£o sentimental. Ã‰ contada de uma forma muito real, sem muito agravamento da bagagem de histÃ³rias de Hollywood. E o final Ã© bastante bom, mas nÃ£o exagerado.2 Embora seja claramente um filme afro-americano, que se passa na comunidade negra pÃ³s-segregaÃ§Ã£o de Lackawanna, em Nova York, ele nÃ£o usa sua etnia na manga. A histÃ³ria Ã© baseada na forÃ§a dos personagens e nos dramas e comÃ©dias que cercam suas vidas. NÃ£o Ã© uma pregaÃ§Ã£o, Ã© simplesmente bom.3 Tem uma Ã³tima trilha sonora que nÃ£o consegue superar o R â€‹â€‹&amp; B da velha guarda e o blues de Chicago.Geralmente, a atuaÃ§Ã£o Ã© forte, mas nÃ£o universalmente. Algumas das performances simplesmente nÃ£o se apegam aos personagens que os atores deveriam retratar. Mas, considerando que foi um filme feito para a TV, Ã© de se esperar que seja 8 de 10. Imperfeito, mas simpÃ¡tico, bom filme para um dia chuvoso.</t>
  </si>
  <si>
    <t>By convincing the Prime Minister to back the totally unsuitable Ali G as a candidate for Staines in the local elections, nasty chancellor David Carlton Charles Dance hopes to discredit his partys current leader, thus enabling him to seize power. To his surprise, however, the plan backfires, Ali is embraced by the nation, and Carlton is forced to find other ways to try and guarantee his political future.Puerile, crude, misogynistic, and always outrageous: Ali G Indahouse, the big-screen debut outing for Sascha Baron Cohens middle-class Berkshire gangsta, is all of these things and much moreÃ‚?meaning its my kind of film!!Obviously, there are those who are simply not going to get the joke, and there will definitely be people who find risquÃƒÂ© jokes about oral sex, homosexuality, recreational drug use, hardcore pornography, and The Queens nether regions offensive in the extreme needless to say, they should stay well away!, but if you find such juvenile humour side-splittingly hilarious, are a fan of Baron Cohen in general, or just want to see hottie Rhona Mitra in her underwear and you shud, cuz she iz well fit!, then I fully recommend spending an hour and a half in the company of Ali G and the West Staines Massive.They iz wicked!</t>
  </si>
  <si>
    <t>Ao convencer o primeiro-ministro a apoiar o totalmente inadequado Ali G como candidato a Staines nas eleiÃ§Ãµes locais, o desagradÃ¡vel chanceler David Carlton Charles Dance espera desacreditar o atual lÃ­der de seu partido, permitindo-lhe tomar o poder. Para sua surpresa, no entanto, o plano sai pela culatra, Ali Ã© abraÃ§ado pela naÃ§Ã£o, e Carlton Ã© forÃ§ado a encontrar outras maneiras de tentar garantir seu futuro polÃ­tico.Pueril, grosseiro, misÃ³gino e sempre ultrajante: Ali G Indahouse, o grande estrÃ©ia na tela para Sascha Baron Cohens de classe mÃ©dia Berkshire gangsta, Ã© tudo isso e muito mais, o que significa que Ã© meu tipo de filme! Obviamente, hÃ¡ aqueles que simplesmente nÃ£o vÃ£o entender a piada, e com certeza haverÃ¡ pessoas que acham risquÃ© piadas sobre sexo oral, homossexualidade, uso de drogas recreativas, pornografia pesada, e The Queens Nether regiÃµes ofensivas no extremo escusado serÃ¡ dizer, elas devem ficar bem longe !, mas se vocÃª encontrar tal humor juvenil lado-splittingly hilariante , Ã© fÃ£ de Baron Cohen em geral, ou apenas quer ver a gostosa Rhona Mitra em sua calcinha e vocÃª se mexe, porque ela estÃ¡ bem em forma !, entÃ£o eu recomendo totalmente passar uma hora e meia na companhia de Ali G e West Staines Massive.They iz wicke d!</t>
  </si>
  <si>
    <t>The thing with Ali G is that he takes the mick out of himself and his character. The humour is very much a like it or love it brand of totally politically incorrect, irreverent and self effacing type.Personally I totally love this film, and so has everyone i have met who has seen it. You can watch it several times and pick new gags up each time. The humour is both aural and visual, and the timing is impeccable. The humour is probably very English, and specifically London, so its possible that non-English viewers may not get some of the humour. Think of yourself as a teenager and you will love it - especially if the likes of Kevin &amp; Perry Go Large tickled you!</t>
  </si>
  <si>
    <t>A coisa com Ali G Ã© que ele tira o pau de si mesmo e de seu personagem. O humor Ã© muito parecido com um amor ou marca de tipo totalmente politicamente incorreto, irreverente e auto-sufocante. Pessoalmente, eu amo este filme totalmente, e assim todos que eu conheci o viram. VocÃª pode assisti-lo vÃ¡rias vezes e pegar novos gags up de cada vez. O humor Ã© ao mesmo tempo auditivo e visual, e o timing Ã© impecÃ¡vel. O humor Ã© provavelmente muito inglÃªs, e especificamente Londres, entÃ£o Ã© possÃ­vel que espectadores nÃ£o ingleses nÃ£o consigam algum humor. Pense em vocÃª como um adolescente e vocÃª vai adorar - especialmente se os gostos de Kevin &amp; Perry Go Large lhe agradarem!</t>
  </si>
  <si>
    <t>Ali G earned his fame on the small screen - though the big screen has not lost him any kudos either. Ali G Indahouse is a hilarious laugh-a-second fun fest - just like on the small screen. He has lost none of his character or stupidity at all, and behind all that - none of the film is brainless fluff either. A human side to Ali is revealed during the film, the idea of Ali G running for PM is a brilliant, fresh and funny one - and the incessant stupidity of Staines gangster man is mixed well with the stern, harsh world that is politics. The film is also full of brilliant new characters - and instead of just interview after interview, we get a proper comedy film that never gets repetitive or boring. So why didnt I give it ten stars? Well, the ending was funny, but also botched and failed - none of it made sense. And in parts, the film became offensive in trying to be funny - but thats Ali G for you - if it isnt offensive, it isnt itself, and it is totally and utterly ruined. Ali Gs big screen debut was a success in my belief, and should have got into the 6-7 average rating range on IMDb. But it could have got worse as well, and people are bound to have mixed opinions, especially on a film such as this.On the whole, Ali G Indahouse is hilarious British comedy at its best - and funniest, and most clever. A great job! 9/10</t>
  </si>
  <si>
    <t>Ali G ganhou fama na tela pequena - embora a tela grande nÃ£o tenha perdido nenhum elogio. Ali G Indahouse Ã© uma fest divertida e divertida - como na tela pequena. Ele nÃ£o perdeu nada de seu carÃ¡ter ou estupidez, e por trÃ¡s de tudo isso - nada do filme Ã© fofo sem cÃ©rebro. Um lado humano para Ali Ã© revelado durante o filme, a idÃ©ia de Ali G concorrer a PM Ã© brilhante, nova e engraÃ§ada - e a incessante estupidez do homem gangster de Staines Ã© bem misturada com o mundo severo e duro que Ã© a polÃ­tica. O filme tambÃ©m Ã© cheio de novos personagens - e, em vez de apenas entrevista apÃ³s entrevista, temos um filme de comÃ©dia que nunca fica repetitivo ou chato. EntÃ£o, por que eu nÃ£o dei dez estrelas? Bem, o final foi engraÃ§ado, mas tambÃ©m fracassou e fracassou - nada disso fazia sentido. E em partes, o filme tornou-se ofensivo em tentar ser engraÃ§ado - mas isso Ã© Ali G para vocÃª - se nÃ£o Ã© ofensivo, nÃ£o Ã© em si, e Ã© totalmente e totalmente arruinado. A estrÃ©ia na tela grande de Ali Gs foi um sucesso em minha opiniÃ£o, e deveria ter entrado na faixa de classificaÃ§Ã£o mÃ©dia 6-7 no IMDb. Mas tambÃ©m poderia ter piorado, e as pessoas sÃ£o obrigadas a ter opiniÃµes conflitantes, especialmente em um filme como este. No geral, Ali G Indahouse Ã© a hilariante comÃ©dia britÃ¢nica no seu melhor - e mais engraÃ§ada e inteligente. Um Ã³timo trabalho! 9/10</t>
  </si>
  <si>
    <t>Sacha Baron Cohen is a genius. And this movie is good! Although the film doesnt nearly reach the quality of the tv-show, its still very funny and has some seriously wicked moments! Ive liked Ali G since the first time I saw the material from the show. I think hes one of the best comedy characters of all time.. up there with say, Peter Dragon "Action" and The Blues Brothers. Biggest surprise with this film was that theyve actually got some serious actors to do it Dance and Gambon. After this I will absolutely respect them even more, for having the good sense to take this chance. I have nothing really bad to say about this film, its very funny. Very juvenile, but hey, so what?! One more thing to mr. G: SEQUEL, PLEASE! /</t>
  </si>
  <si>
    <t>Sacha Baron Cohen Ã© um gÃªnio. E esse filme Ã© bom! Embora o filme quase nÃ£o atinja a qualidade do programa de TV, ainda Ã© muito engraÃ§ado e tem alguns momentos muito perversos! Eu gostei Ali G desde a primeira vez que vi o material do show. Eu acho que ele Ã© um dos melhores personagens de comÃ©dia de todos os tempos ... com Peter Dragon "Action" e The Blues Brothers. A maior surpresa com este filme foi que eles realmente conseguiram alguns atores sÃ©rios para fazer isso, Dance and Gambon. Depois disso, vou respeitÃ¡-los ainda mais, por ter o bom senso de aproveitar esta oportunidade. Eu nÃ£o tenho nada realmente ruim para dizer sobre este filme, Ã© muito engraÃ§ado. Muito juvenil, mas ei, e daÃ­ ?! Mais uma coisa para o sr. G: SEQUEL, POR FAVOR! /</t>
  </si>
  <si>
    <t>As someone who usually despises Ali G, Ali G Indahouse was absolutely brilliant. When I was watching it, I was in a hysterical fit. Yes it is sexist, rude and extremely crude, and I loved it. As some comedies are only have one or two comical scenes, this movie was laugh-a-thon. I have never seen a comedy as original as Ali G Indahouse.For a comedy starring Ali G, this would be worthy of an 8 out 10. Absolutely Brilliant.</t>
  </si>
  <si>
    <t>Como alguÃ©m que geralmente despreza Ali G, Ali G Indahouse foi absolutamente brilhante. Quando eu estava assistindo, eu estava em um ataque histÃ©rico. Sim, Ã© sexista, rude e extremamente grosseiro, e eu adorei. Como algumas comÃ©dias tÃªm apenas uma ou duas cenas cÃ´micas, esse filme foi divertido. Eu nunca vi uma comÃ©dia original como Ali G Indahouse. Para uma comÃ©dia estrelada por Ali G, isso seria digno de um 8 out 10. Absolutamente brilhante.</t>
  </si>
  <si>
    <t>Ali G Indahouse has got to be one of the funniest films Ive seen in a long time, and Cohens portrayal of a British gangsta is hilarious. This film has cult classic written all over it, and it features some really great lines. Ali G Indahouse is a good-time party movie that will leave the viewer laughing literally from beginning to end. Definitely Vote Ali G and keep it real.</t>
  </si>
  <si>
    <t>Ali G Indahouse tem que ser um dos filmes mais engraÃ§ados que eu jÃ¡ vi em muito tempo, e o retrato de Cohens sobre um gangsta britÃ¢nico Ã© hilÃ¡rio. Este filme tem um clÃ¡ssico de culto escrito por ele e possui algumas linhas realmente Ã³timas. Ali G Indahouse Ã© um bom filme de festa que vai deixar o espectador rindo literalmente do comeÃ§o ao fim. Definitivamente Vote Ali G e mantenha-o real.</t>
  </si>
  <si>
    <t>Just before dawn is an underrated horror film from the early eighties. I havent seen it in years but it had a great impact when I watched it, quite original for its day, the only problem is that it has not been released on video or dvd for years. If you like horror I urge you to check this little gem out!!</t>
  </si>
  <si>
    <t>Pouco antes do amanhecer Ã© um filme de horror subestimado do inÃ­cio dos anos oitenta. Eu nÃ£o vi isso em anos, mas teve um grande impacto quando eu assisti, muito original para o seu dia, o Ãºnico problema Ã© que ele nÃ£o foi lanÃ§ado em vÃ­deo ou DVD por anos. Se vocÃª gosta de horror, peÃ§o-lhe para verificar esta pequena jÃ³ia fora !!</t>
  </si>
  <si>
    <t>"Just before dawn " is one of the best slasher films.It very realistic and atmospheric.It reminds me Tobe Hooper`s "The Texas chainsaw massacre " and "Deliverance ".Deborah Benson very good plays the heroine and director Jeff Lieberman created very creepy and dark movie."Just before dawn " is beautiful photographed and soundtrack is very disturbing.I neverliked slasher films or gore except with this one.Very impressive and convincing movie  at least for me</t>
  </si>
  <si>
    <t>"Pouco antes do amanhecer" Ã© um dos melhores filmes de terror.Ã‰ muito realista e atmosfÃ©rica.Ele me lembra Tobe Hooper`s "O massacre motosserra Texas" e "LibertaÃ§Ã£o" .Deborah Benson muito bom joga a heroÃ­na e diretor Jeff Lieberman criado muito filme assustador e escuro. "Pouco antes do amanhecer" Ã© lindo fotografado e trilha sonora Ã© muito preocupante.Eu nunca gostei de filmes de terror ou gore exceto com um presente.Muito impressionante e convincente filme, pelo menos para mim</t>
  </si>
  <si>
    <t>I remember years ago BBC1 used to show this movie in a very cut form. I tracked it down on video a couple of years ago and viewed it again. The film although slow and slightly odd the mountain men look very strange the atmosphere was eerily effective. Its one of my favorite slasher films and I have no idea where an uncut version can be found. Currently deleted everywhere except the USA where it was accidentally put on a horror compilation!. Its a shame you cannot get this movie as it was meant to be seen. Wrong turn the recent Stan Winston produced movie owes a great deal to Just Before Dawn. One of the better 80s slasher films and deserves to be seen by a wider audience.</t>
  </si>
  <si>
    <t>Lembro-me de anos atrÃ¡s BBC1 costumava mostrar este filme de uma forma muito cortada. Eu o rastreei em vÃ­deo hÃ¡ alguns anos e o vi novamente. O filme, embora lento e ligeiramente estranho, os homens da montanha parecem muito estranhos, a atmosfera era estranhamente eficaz. Ã‰ um dos meus filmes de terror favoritos e eu nÃ£o tenho idÃ©ia de onde uma versÃ£o sem cortes pode ser encontrada. Atualmente excluÃ­do em todos os lugares, exceto nos EUA, onde foi acidentalmente colocado em uma compilaÃ§Ã£o de terror! Ã‰ uma pena que vocÃª nÃ£o pode obter este filme como deveria ser visto. A virada errada do recente filme produzido por Stan Winston deve muito a Just Before Dawn. Um dos melhores filmes de terror dos anos 80 e merece ser visto por um pÃºblico mais amplo.</t>
  </si>
  <si>
    <t>The cover of the VHS says it all: "Without doubt, the most powerful movie of its kind since the Texas Chainsaw Massacre". Im a huge fan of 70s and 80s slashers and I have to say, I agree 100 %. The characters are believable, the actors have an excellent charm especially George Kennedy as the forest-ranger. Theres the twisted atmosphere, that only TCM has, an astounding soundtrack to reflect the emotions and the filming locations that are the most beautiful in the history of horror. This has to be one of the most beautifully shot horror films of all time! Jeff Lieberman as a director of this 1981 low budget film does and excellent job and with his other works Blue Sunshine, Wrong Turn added, he must be one of the most underrated directors in the filmindustry today.</t>
  </si>
  <si>
    <t>A capa do VHS diz tudo: "Sem dÃºvida, o filme mais poderoso de seu tipo desde o Massacre da Serra ElÃ©trica do Texas". Eu sou um grande fÃ£ de slashers dos anos 70 e 80 e eu tenho que dizer, eu concordo 100%. Os personagens sÃ£o crÃ­veis, os atores tÃªm um excelente charme, especialmente George Kennedy como o guarda-florestal. HÃ¡ a atmosfera distorcida, que sÃ³ o TCM tem, uma trilha sonora impressionante para refletir as emoÃ§Ãµes e os locais de filmagem que sÃ£o os mais bonitos da histÃ³ria do terror. Este tem que ser um dos filmes de terror mais lindamente filmados de todos os tempos! Jeff Lieberman como diretor deste filme de baixo orÃ§amento de 1981 faz um excelente trabalho e com seus outros trabalhos Blue Sunshine, Wrong Turn acrescentou, ele deve ser um dos diretores mais subestimados da indÃºstria cinematogrÃ¡fica hoje.</t>
  </si>
  <si>
    <t>Ever since 1981, Nintendo has been making great video games such as Super Mario and Zelda. Most ideas would get a bit boring after 20 years. Games made by Nintendo never seem to get boring because theyre always adding something new. It went from arcade games to the Wii and I hear that theres a new version of the Wii scheduled for release in 2011. The thing that makes Wii games so different is the fact that your actually doing something instead of just sitting on the couch pushing buttons. And I have more good news. Super Mario Galaxy 2 is to be released in 2010.</t>
  </si>
  <si>
    <t>Desde 1981, a Nintendo vem fazendo videogames incrÃ­veis como Super Mario e Zelda. A maioria das ideias ficaria um pouco chata depois de 20 anos. Os jogos feitos pela Nintendo nunca parecem aborrecidos porque estÃ£o sempre a adicionar algo novo. Foi dos jogos de fliperama para o Wii e ouvi dizer que hÃ¡ uma nova versÃ£o do Wii prevista para lanÃ§amento em 2011. O que torna os jogos de Wii tÃ£o diferentes Ã© o fato de vocÃª realmente fazer algo em vez de ficar sentado no sofÃ¡ apertando botÃµes . E tenho mais boas notÃ­cias. Super Mario Galaxy 2 serÃ¡ lanÃ§ado em 2010.</t>
  </si>
  <si>
    <t>I watched this movie for the first time around 1990 as a young kid and it scared the Jesus out of me. I loved it so much and I was dying to get my hands on it.In 2002, I remembered that this movie existed but I had no idea what it was called, so, I went to the I Need To Know section on IMDb and explained what the movie was about and tried to get the name of it. Anyway, eventually someone on IMDb told me, so I researched and tried to buy the movie. So eventually i got a hold of it on DVD, and I now keep this movie as one of my most valuable horror movies. I really love it, and I think anyone who watches it, will be very scared in the woods the next time they go. 9/10.</t>
  </si>
  <si>
    <t>Eu assisti esse filme pela primeira vez em 1990, quando era crianÃ§a, e isso assustou o Jesus de dentro de mim. Eu adorei tanto e estava morrendo de vontade de botar as mÃ£os nisso. Em 2002, lembrei que esse filme existia, mas eu nÃ£o tinha ideia do que era chamado, entÃ£o, fui Ã  seÃ§Ã£o Eu preciso saber sobre o IMDb e expliquei sobre o que era o filme e tentou obter o nome dele. Enfim, alguÃ©m me contou sobre o IMDb, entÃ£o pesquisei e tentei comprar o filme. EntÃ£o, eventualmente, eu consegui em DVD, e agora eu mantenho esse filme como um dos meus filmes de terror mais valiosos. Eu realmente amo isso, e acho que qualquer um que assiste, ficarÃ¡ muito assustado na floresta na prÃ³xima vez que for. 9/10</t>
  </si>
  <si>
    <t>I first saw this one afternoon in the 80s on network T.V. I think I was like 9.Picture seeing a violent horror flick nowadays on regular television. Anyway, Ive seen it again years later and its like I remembered,its really good,scary flick. I think the reason why it might of gone unnoticed is cause it wasnt followed by a load of sequels i.e. Friday the 13th. But its one of those movies that takes the original idea and does it better. Even though this is a killer in the woods flick like Friday,it has more in common with the original Texas Chainsaw Massacre.Thats because the movie lays down a certain atmosphere and feeling of dread,even in broad daylight. And the killers feel more threatening than in Friday. Theres also a good amount of suspense. I recommend seeing it now that its being released on DVD in late July.</t>
  </si>
  <si>
    <t>Eu vi pela primeira vez esta tarde, nos anos 80, na TV em rede. Acho que estava com 9 anos. Veja um filme de terror violento hoje em dia na televisÃ£o comum. De qualquer forma, eu vi isso de novo anos depois e Ã© como eu me lembrei, Ã© realmente bom, filme assustador. Eu acho que a razÃ£o pela qual ele pode passar despercebido Ã© porque nÃ£o foi seguido por uma carga de seqÃ¼elas, ou seja, sexta-feira 13. Mas Ã© um daqueles filmes que leva a ideia original e faz melhor. Mesmo que este seja um assassino no filme de floresta como na sexta-feira, ele tem mais em comum com o Massacre da Serra ElÃ©trica original. Isso porque o filme estabelece uma certa atmosfera e sensaÃ§Ã£o de medo, mesmo em plena luz do dia. E os assassinos se sentem mais ameaÃ§adores do que na sexta-feira. HÃ¡ tambÃ©m uma boa dose de suspense. Eu recomendo ver agora que estÃ¡ sendo lanÃ§ado em DVD no final de julho.</t>
  </si>
  <si>
    <t>I was lucky enough to see the "Horror Classics" DVD version of this film before it was mysteriously removed from the 4 film DVD and replaced with something else. The picture and sound quality of the film on that edition was a nightmare in itself. Yet, that version is STILL superior to the one with the deluxe DVD treatment. The reason was stated in Brad Fiedels interview segments on the Special Edition DVD. He had noted what I first found so striking about this film. This being the use of music at moments of inactivity in the film, but leaving the moments of activity in silence, thus giving the horror scenes a stronger feel. The problem with this reissue is it carries the extra film score used to fill in these intentional gaps in score. Fiedel complained of this and made it clear that the filler music was not his. The music actually sounded a lot like Howard Shores work for Videodrome. Sad for me that I am also a major fan of that film and have to associate the two.The film itself managed to add some interesting realistic elements to the genre horror film. A group of friends go up on a mountain one of them inherited. On the mountain they are confronted with a family with a nightmarish secret. The movie moves along at a great pace. In fact every time I have seen it, I still find myself shocked to see 45 minutes had passed before things started really going wrong for the campers.While the Horror Classics version is filled with many gaps, the fact that there is no score accompanying the horror scenes is what makes this film intelligent and even superior to most slasher films I have ever seen. The Director Jeff Lieberman had made some unique horror films previous to this one making this one the most mainstream and yet, very different to the mainstream at the same time. It is a good fun film with surprising acting performances to boot. The new spiffed up DVD version is worth a rent, the now collectors item Horror Classics version, now OOP is worth the hunt.</t>
  </si>
  <si>
    <t>Tive a sorte de ver a versÃ£o em DVD "Horror Classics" desse filme antes de ser misteriosamente removida do DVD de 4 filmes e substituÃ­da por outra coisa. A qualidade da imagem e do som do filme naquela ediÃ§Ã£o era um pesadelo em si. Ainda, essa versÃ£o Ã© AINDA superior Ã quela com o tratamento de DVD deluxe. A razÃ£o foi declarada nos segmentos da entrevista de Brad Fiedels no DVD Special Edition. Ele havia notado o que eu achei tÃ£o impressionante sobre este filme. Sendo este o uso da mÃºsica em momentos de inatividade no filme, mas deixando os momentos de atividade em silÃªncio, dando assim Ã s cenas de terror uma sensaÃ§Ã£o mais forte. O problema com essa reediÃ§Ã£o Ã© que ele carrega a pontuaÃ§Ã£o extra do filme usada para preencher essas lacunas intencionais na pontuaÃ§Ã£o. Fiedel reclamou disso e deixou claro que a mÃºsica de preenchimento nÃ£o era dele. A mÃºsica na verdade soava muito como o trabalho de Howard Shores para o Videodrome. Triste por mim que eu tambÃ©m sou um grande fÃ£ desse filme e tenho que associar os dois. O filme em si conseguiu adicionar alguns elementos interessantes e realistas ao filme de terror de gÃªnero. Um grupo de amigos sobe em uma montanha herdada. Na montanha eles sÃ£o confrontados com uma famÃ­lia com um segredo de pesadelo. O filme se move em grande velocidade. Na verdade, toda vez que o vi, ainda fico chocada ao ver que 45 minutos se passaram antes que as coisas comeÃ§assem a dar errado para os campistas. Embora a versÃ£o de Horror Classics esteja cheia de muitas lacunas, o fato de nÃ£o haver nenhuma pontuaÃ§Ã£o acompanhando a cenas de terror Ã© o que torna este filme inteligente e atÃ© mesmo superior Ã  maioria dos filmes de terror que eu jÃ¡ vi. O diretor Jeff Lieberman fez alguns filmes de terror originais antes desse, tornando-o o mais mainstream e, no entanto, muito diferente do mainstream ao mesmo tempo. Ã‰ um filme divertido com performances de atuaÃ§Ã£o surpreendentes. A nova versÃ£o do DVD Ã© digna de um aluguel, agora a versÃ£o do Horror Classics, atualmente vale a pena.</t>
  </si>
  <si>
    <t>Ive been waiting almost 25 years to see this hard to find horror thriller and I finally did since its proper rebirth on DVD. Of course it didnt have the same impact on me as it would have if I had seen in it the 80s, but director Lieberman his film "Squirm" is excellent makes good use of the lovely Oregon location and takes the time to develop the characters, not just to have them dispatched in creative ways. A high note, Brad Fiedels whistling music is really creepy and adds to the desolate proceedings making this great fun for genre fans. A must see if you like underrated horror films. To describe it would be an intelligent "Friday The 13th" sprinkled with some tasty bits of "Deliverance." With that aside, there are some really cool &amp; original moments like my favorite when a couple are swimming in a lake and the guy disappears underwater to play a trick on his gal - just when you think its the usual scare, she suddenly looks to shore and...I honestly cant spoil it -you just have to watch it for yourself. Also, the ending is just one of those that you just have to see to believe Ã‚? it came out of nowhere and its weird &amp; wild! The DVD includes commentary by Lieberman.</t>
  </si>
  <si>
    <t>Eu tenho esperado quase 25 anos para ver este difÃ­cil encontrar thriller de terror e eu finalmente fiz desde o seu bom renascimento em DVD. Ã‰ claro que nÃ£o teve o mesmo impacto em mim do que teria se eu tivesse visto nos anos 80, mas o diretor Lieberman, seu filme "Squirm", Ã© excelente, faz bom uso do lindo local em Oregon e leva tempo para desenvolver os personagens, nÃ£o apenas para tÃª-los despachados de maneiras criativas. Uma nota alta, Brad Fiedels assobiando mÃºsica Ã© realmente assustador e contribui para o processo desolador, tornando esta grande diversÃ£o para os fÃ£s do gÃªnero. A deve ver se vocÃª gosta de filmes de terror subestimado. DescrevÃª-lo seria uma inteligente "sexta-feira 13", polvilhado com alguns pedaÃ§os saborosos de "Deliverance". Com isso de lado, hÃ¡ alguns momentos muito legais e originais como o meu favorito quando um casal estÃ¡ nadando em um lago e o cara desaparece debaixo d'Ã¡gua para jogar um truque em sua garota - quando vocÃª acha que Ã© o susto de sempre, ela de repente olha para a praia e ... eu honestamente nÃ£o posso estragar isso - vocÃª sÃ³ tem que assistir por si mesmo. AlÃ©m disso, o final Ã© apenas um daqueles que vocÃª sÃ³ tem que ver para acreditar? veio do nada e Ã© estranho e selvagem! O DVD inclui comentÃ¡rios de Lieberman.</t>
  </si>
  <si>
    <t>Just Before dawn is an excellent horror movie. It is atmospheric, filled with tension made of wonderful shots of wild nature, in which few young people meet their doom, in the shape of two crazed, fat bastards,who slaughter them. Jeff Lieberman is very talented and intelligent director,who is unfortunately underrated. He achieved to built tension, not with gore,but with showing menacing nature environment. Lieberman succeeds to built a tension in a very linear, simplistic way, which is also the best way, not to show to the viewer the gore, but to let him to imagine the worst thing that happen to characters. Just Before Dawn was always compared to Texas Chainsaw Massacre, Deliverance and Hills have eyes. It is as good looking as Deliverance, better than Hills, I mean scarier and better crafted,and it is creepy as The Texas Chainsaw Massacre.JBD is one of the best horrors of past few decades, who finally lives on DVD!</t>
  </si>
  <si>
    <t>Just Before dawn Ã© um excelente filme de terror. Ã‰ atmosfÃ©rico, cheio de tensÃ£o feita de maravilhosas cenas de natureza selvagem, nas quais poucos jovens encontram sua desgraÃ§a, na forma de dois bastardos enlouquecidos e gordos, que os matam. Jeff Lieberman Ã© um diretor muito talentoso e inteligente, que infelizmente Ã© subestimado. Ele conseguiu construir a tensÃ£o, nÃ£o com sangue, mas com a exibiÃ§Ã£o do ambiente da natureza ameaÃ§adora. Lieberman consegue construir uma tensÃ£o de maneira muito linear e simplista, que Ã© tambÃ©m a melhor maneira de nÃ£o mostrar ao espectador o sangue, mas deixÃ¡-lo imaginar a pior coisa que acontece aos personagens. Just Before Dawn foi sempre comparado ao Massacre da Serra ElÃ©trica, Deliverance e Hills tÃªm olhos. Ã‰ tÃ£o bonito quanto Deliverance, melhor que Hills, quero dizer mais assustador e melhor trabalhado, e Ã© assustador como The Texas Chainsaw Massacre. O JBD Ã© um dos melhores horrores das Ãºltimas dÃ©cadas, que finalmente vive em DVD!</t>
  </si>
  <si>
    <t>I didnt have very high expectations about Just Before Dawn. I dont know why I keep buying these slasher movies when I know its all the same every time. Maybe Im a bit masochistic? Anyway, Im glad I bought this one. Yes, its all the same. No, it has nothing original. Yes, its about a little group of teenagers going in the woods to camp, drink and have sex. Yes, they get killed one by one by a maniac. And you know what? Its just magic! Its one of the best experiences I had watching a slasher movie. The places where its shot are so wonderful. You see mountains, waterfalls, rockies. Its just amazing. It takes a very long time except for the opening scene before the killer starts killing, but I didnt care! It was enjoyable to watch enough not to care. What I mean is, you wont be sitting there waiting for the murders to start because every thing that happens is enjoyable because of the beauty of the film itself. The ending is a bit weird, but I wont tell you anything more about it. Youll know what I mean. Another thing I enjoyed: you care about the characters. Theyre not just a bunch of jerks who spend their time bitching each other. Sure, they are pure stereotypes of usual slasher characters but, theres something special about them. Anyway, its a great horror movie and I hope you have a pretty good time watching it because I really did!</t>
  </si>
  <si>
    <t>Eu nÃ£o tinha expectativas muito altas sobre Just Before Dawn. Eu nÃ£o sei porque eu continuo comprando esses filmes slasher quando eu sei que Ã© sempre a mesma coisa. Talvez eu seja um pouco masoquista? Enfim, estou feliz que eu comprei este. Sim, Ã© tudo igual. NÃ£o, nÃ£o tem nada original. Sim, Ã© sobre um pequeno grupo de adolescentes indo para a floresta para acampar, beber e fazer sexo. Sim, eles sÃ£o mortos um por um por um manÃ­aco. E sabe de uma coisa? Ã‰ apenas mÃ¡gica! Ã‰ uma das melhores experiÃªncias que eu assisti a um filme de terror. Os lugares onde o seu tiro sÃ£o tÃ£o maravilhosos. VocÃª vÃª montanhas, cachoeiras, montanhas rochosas. Ã‰ simplesmente incrÃ­vel. Demora muito tempo, exceto para a cena de abertura antes do assassino comeÃ§ar a matar, mas eu nÃ£o me importo! Foi agradÃ¡vel assistir o suficiente para nÃ£o se importar. O que eu quero dizer Ã© que vocÃª nÃ£o vai ficar sentado esperando os assassinatos comeÃ§arem, porque tudo o que acontece Ã© divertido por causa da beleza do filme em si. O final Ã© um pouco estranho, mas nÃ£o vou contar mais nada sobre isso. VocÃª saberÃ¡ o que quero dizer. Outra coisa que gostei: vocÃª se importa com os personagens. Eles nÃ£o sÃ£o apenas um bando de idiotas que passam o tempo reclamando um ao outro. Claro, eles sÃ£o estereÃ³tipos puros de personagens comuns, mas hÃ¡ algo de especial neles. Enfim, Ã© um Ã³timo filme de terror e eu espero que vocÃª tenha um bom tempo assistindo porque eu realmente fiz!</t>
  </si>
  <si>
    <t>A quick glance at the premise of this film would seem to indicate just another dumb 80s inbred/backwood slash-fest; the type where sex equals death and the actors are all annoying stereotypes you actually want to die. However, "JBD" delivers considerably more.Rather than focus on bare flesh and gore though there is a little of each- no sex however, the flick focuses on delivering impending dread/mounting tension amidst a lovely scenic backdrop. These feelings are further heightened by a cast of realistically likable characters and antagonists that are more amoral than cardboard definitions of evil. Oh yeah- George Kennedy is here too and when is that not a good thing? If you liked "Wrong Turn", then watch this to see where much of its methodology came from.</t>
  </si>
  <si>
    <t>Um rÃ¡pido olhar para a premissa deste filme parece indicar apenas mais uma estupidez de 80s inebriantes / backwood-fest; o tipo em que sexo Ã© igual a morte e os atores sÃ£o todos estereÃ³tipos irritantes que vocÃª realmente quer morrer. No entanto, "JBD" oferece consideravelmente mais. Ao invÃ©s de focar em carne nua e sangramento, embora haja um pouco de cada sexo, no entanto, o filme se concentra em entregar pavor iminente / tensÃ£o de montagem em meio a um cenÃ¡rio encantador cÃªnica. Esses sentimentos sÃ£o ainda mais intensificados por um elenco de personagens e antagonistas realisticamente mais amÃ¡veis â€‹â€‹que sÃ£o mais amorais do que as definiÃ§Ãµes do mal em papelÃ£o. Oh yeah- George Kennedy estÃ¡ aqui tambÃ©m e quando isso nÃ£o Ã© uma coisa boa? Se vocÃª gostou de "Wrong Turn", entÃ£o observe isso para ver de onde vem a maior parte de sua metodologia.</t>
  </si>
  <si>
    <t>Just Before Dawn really surprised me when I saw it by being far less of a gruesome horror adventure than I expected. Instead the director Jeff Lieberman conjures up a wonderfully evocative and disquieting atmosphere for great stretches of the movie, building the suspense constantly until I was really unsure about what was going to happen but wound up tight as a spring waiting for it. The lack of action in many parts gave it a very Deliverance mixed with The Texas Chainsaw Massacre kinda ambiance, and when the action really kicks in, its truly shocking and dramatic, without ever even really needing to be gory. The characters are about par for this kind of movie, though more sympathetic than some, and the bad guy memorably freaky. The photography and suspense are the real winners in this movie and they keep it from ever being dull as has been suggested. I firmly recommend this one to serious horror fans. Dont expect gore, do expect a creepy backwoods tale with several awesome moments and a great dreamlike ambiance.</t>
  </si>
  <si>
    <t>Just Before Dawn realmente me surpreendeu quando o vi sendo uma aventura de horror muito pior do que eu esperava. Em vez disso, o diretor Jeff Lieberman evoca uma atmosfera maravilhosamente evocativa e inquietante para grandes trechos do filme, construindo o suspense constantemente, atÃ© que eu fiquei realmente insegura sobre o que ia acontecer, mas acabei ficando apertada como uma primavera esperando por ele. A falta de aÃ§Ã£o em muitas partes deu-lhe um espÃ­rito muito libertino misturado com o ambiente do Texas Chainsaw Massacre, e quando a aÃ§Ã£o realmente entra em aÃ§Ã£o, Ã© verdadeiramente chocante e dramÃ¡tico, sem sequer precisar realmente ser sangrento. Os personagens sÃ£o parecidos com esse tipo de filme, embora mais simpÃ¡ticos do que alguns, e o vilÃ£o, assustadoramente esquisito. A fotografia e o suspense sÃ£o os verdadeiros vencedores deste filme e impedem que seja sempre aborrecido como foi sugerido. Eu recomendo firmemente este para os fÃ£s de terror sÃ©rios. NÃ£o espere gore, espere um conto assustador backwoods com vÃ¡rios momentos incrÃ­veis e um grande ambiente de sonho.</t>
  </si>
  <si>
    <t>for a movie like this little hidden gem to come out in the 80s, its shocking how not a lot of people know about it.this movie is definitely worth a look. it has all the things you need for a horror movie. especially the good old chills.i remember watching this movie for the first time about 15 years ago, but i couldnt remember the name of it, so i came to IMDb a few years ago to ask for help on finding the title. i eventually got the name of the title, and bought the movie. i still love it as much as i did all those years ago.buy this movie!!</t>
  </si>
  <si>
    <t>para um filme como essa pequena jÃ³ia escondida que surgiu nos anos 80, Ã© chocante como muitas pessoas nÃ£o sabem sobre isso. Esse filme definitivamente merece ser visto. Tem todas as coisas que vocÃª precisa para um filme de terror. especialmente os bons e velhos calafrios. Lembro-me de assistir esse filme pela primeira vez hÃ¡ cerca de 15 anos, mas nÃ£o consegui lembrar o nome dele, entÃ£o vim Ã  IMDb hÃ¡ alguns anos para pedir ajuda para encontrar o tÃ­tulo. Eu finalmente consegui o nome do tÃ­tulo e comprei o filme. Eu ainda amo tanto quanto eu fiz todos aqueles anos atrÃ¡s. compre este filme !!</t>
  </si>
  <si>
    <t>Just Before Dawn is one of those really good slashers that send chills down your spine every time you watch it! This movie has great suspense, great acting, very well done camera work nice job Mr. Lieberman! which makes a extremely well made slasher! Though low on gore for the 80s, it still has the effect on you after it is over. The opening kill machete through the crotch looked so real! And the fist to the mouth death left me stunned! Overall i give this lost classic 10 stars out of 10 stars! if you are looking for a gore-fest, dont look here. but, if you want chills sent down your back, see this one. There are 6 deaths and one of them you dont see but, it leaves you mind to think "how was she killed?" the stranded theme reminded me of 1977s the Hills Have Eyes, which followed kind of the same concept, but in the desert with canninbals. But, still slasher fans, give this forgotten gem, i promise you, you will be staisfied!</t>
  </si>
  <si>
    <t>Just Before Dawn Ã© um daqueles realmente bons slashers que enviam calafrios na sua espinha toda vez que vocÃª assiste! Este filme tem grande suspense, Ã³tima atuaÃ§Ã£o, muito bem feito trabalho de cÃ¢mera bom trabalho Sr. Lieberman! que faz um slasher extremamente bem feito! Embora baixo em sangue para os anos 80, ainda tem o efeito em vocÃª depois que acabou. O facÃ£o de matar a abertura atravÃ©s da virilha parecia tÃ£o real! E o punho para a boca me deixou atordoado! No geral eu dou este clÃ¡ssico perdido 10 estrelas de 10 estrelas! Se vocÃª estÃ¡ procurando por uma festanÃ§a, nÃ£o olhe aqui. mas, se vocÃª quer arrepios enviados pelas costas, veja este aqui. HÃ¡ 6 mortes e uma delas vocÃª nÃ£o vÃª, mas, vocÃª se importa em pensar "como ela foi morta?" o tema encalhado me lembrou de 1977, os Hills Have Eyes, que seguiam o mesmo conceito, mas no deserto com canninbals. Mas, ainda slasher fÃ£s, dar esta jÃ³ia esquecida, eu prometo a vocÃª, vocÃª serÃ¡ staisfied!</t>
  </si>
  <si>
    <t>Warning: May Contain Spoilers Let Rosalina help Mario lead the way and smile because this game will brighten your day. 120 stars will require luck and skill, but 60 will bring you as much of a thrill!Blasting through stars show Mario and Luigi and what travelers they now are! Walking upside down has never been more fun, especially a final battle with Koopa near the Sun! This is truly a super awesome game and it absolutely deserves a place in Nintendos Hall of Fame!</t>
  </si>
  <si>
    <t>Aviso: Pode conter Spoilers Deixe Rosalina ajudar Mario a liderar o caminho e sorrir, porque este jogo vai iluminar o seu dia. 120 estrelas exigirÃ£o sorte e habilidade, mas 60 vÃ£o lhe trazer muita emoÃ§Ã£o! As estrelas mostram Mario e Luigi e os viajantes que eles sÃ£o agora! Andar de cabeÃ§a para baixo nunca foi tÃ£o divertido, especialmente uma batalha final com Koopa perto do Sol! Este Ã© realmente um jogo super incrÃ­vel e absolutamente merece um lugar no Nintendos Hall of Fame!</t>
  </si>
  <si>
    <t>Just Before Dawn came out during the golden days of the slasher film. The backwoods slasher pretty much started with films like Friday the 13th, The Burning, and Madman. Just Before Dawn is a step ahead of the typical backwoods slasher flick. The cinematography is gorgeous. The acting is top notch. The heroine of the film is not your typical final girl.Constance is a woods girl, but when it comes down to the primal instinct of survival, shes a step behind. Not until it comes to saving the life of her and her boyfriend, does the primal notion of survival kick in. Theres a subtle transition that gradually focuses on the final girls hidden sexuality - coinciding that alongside her will to survive.Just Before Dawn isnt for everyone, but for the slasher fan, its as close to perfect as you can get. The killers are very menacing - Almost like its a game to maim and murder anyone who crosses their territory. The end scene is a bit off kilter. For the first time viewer, it may be a little shocking. Id recommend this to anyone whos a fan of the backwoods slasher. Even non-slasher fans will find something to like about it. The setting is eerie and makes one feel uneasy. The death sequences arent particularly gory, but Im not sure the film needed gore. See it!</t>
  </si>
  <si>
    <t>Just Before Dawn saiu durante os dias dourados do filme de terror. O slasher do sertÃ£o comeÃ§ou basicamente com filmes como Friday the 13th, The Burning e Madman. Just Before Dawn Ã© um passo Ã  frente do tÃ­pico filme de slasher de backwoods. A cinematografia Ã© linda. A atuaÃ§Ã£o Ã© de primeira qualidade. A heroÃ­na do filme nÃ£o Ã© sua tÃ­pica garota final. A Constance Ã© uma garota da floresta, mas quando se trata do instinto primitivo de sobrevivÃªncia, ela estÃ¡ um passo atrÃ¡s. NÃ£o atÃ© que ele consiga salvar a vida dela e de seu namorado, a noÃ§Ã£o primordial de sobrevivÃªncia entra em aÃ§Ã£o. HÃ¡ uma transiÃ§Ã£o sutil que gradualmente se concentra na sexualidade oculta das meninas finais - coincidindo com a sua vontade de sobreviver. todos, mas para o fÃ£ de slasher, Ã© o mais prÃ³ximo que vocÃª pode conseguir. Os assassinos sÃ£o muito ameaÃ§adores - Quase como se fosse um jogo para mutilar e matar qualquer um que cruzasse seu territÃ³rio. A cena final estÃ¡ um pouco fora de ordem. Pela primeira vez, pode ser um pouco chocante. Id recomendo isso para quem Ã© um fÃ£ do slasher backwoods. Mesmo os fÃ£s nÃ£o-slasher vÃ£o encontrar algo para gostar. O cenÃ¡rio Ã© sinistro e faz com que alguÃ©m se sinta desconfortÃ¡vel. As seqÃ¼Ãªncias de morte nÃ£o sÃ£o particularmente sangrentas, mas nÃ£o tenho certeza se o filme precisou de sangue. Veja!</t>
  </si>
  <si>
    <t>Ignore the bad reviews on here, this film is awesome! "Just Before Dawn" is a great example of what can be done in a film with a minimal budget if you have a dedicated crew, decent script, and a cool idea for a film. Its a hell of a lot of fun.I enjoyed it a lot more than most other 80s slashers because the killer is so unique. "Wrong Turn" ripped this movie off something fierce! Theres plenty of blood and scares. My girlfriend was freaked out and she watches almost everything with me and doesnt flinch. Its got that creepiness to it.Id say that "Just Before Dawn" is the best early 80s slasher out there. I really enjoyed it.8 out of 10, kids.</t>
  </si>
  <si>
    <t>Ignore os comentÃ¡rios ruins aqui, esse filme Ã© incrÃ­vel! "Just Before Dawn" Ã© um Ã³timo exemplo do que pode ser feito em um filme com um orÃ§amento mÃ­nimo, se vocÃª tiver uma equipe dedicada, roteiro decente e uma boa idÃ©ia para um filme. Ã‰ muito divertido. Eu gostei muito mais do que a maioria dos slashers dos anos 80 porque o assassino Ã© tÃ£o Ãºnico. "Wrong Turn" arrancou este filme de algo feroz! HÃ¡ muito sangue e sustos. Minha namorada estava apavorada e ela assiste quase tudo comigo e nÃ£o recua. Tem que creepiness para ele.Eu digo que "Just Before Dawn" Ã© o melhor slasher dos anos 80 para fora lÃ¡. Gostei muito.8 de 10 crianÃ§as.</t>
  </si>
  <si>
    <t>WARNING: SPOILERS!Five young people ignore the warnings of forest ranger George Kennedy and hike up to the misty Oregon mountains where they are stalked and butchered by a pair of huge, deformed, in-bred hillbilly twins. When only two are left, Warren and his girl Connie, they resort back to their animal instincts to stay alive. The film ends with Connie shoving half of her arm down one of the killers throats, choking him to death. A very powerful, if somewhat overrated, backwoods slasher flick thats effective use of lighting, sound and photography make it a cut above the usual FRIDAY THE 13TH cash-in. Lead by an attractive, likeable cast, especially Deborah Benson where is she now? and Gregg Henry, this nifty companion piece to director Jeff Liebermans SQUIRM 1976 and BLUE SUNSHINE 1977 shouldnt be missed.</t>
  </si>
  <si>
    <t>ATENÃ‡ÃƒO: SPOILERS Cinco jovens ignoram os avisos do guarda-florestal George Kennedy e caminham atÃ© as nebulosas montanhas do Oregon, onde sÃ£o perseguidos e massacrados por um par de gÃªmeos caipiras enormes, deformados e caipiras. Quando restam apenas dois, Warren e sua garota Connie, eles recorrem a seus instintos animais para se manterem vivos. O filme termina com Connie empurrando metade do braÃ§o para baixo de uma das gargantas assassinas, sufocando-o atÃ© a morte. Um filme de slasher muito poderoso, embora um pouco superestimado, que faz uso efetivo de iluminaÃ§Ã£o, som e fotografia, faz com que ele fique um pouco acima do usual cashbox de SEXTA-FEIRA. Liderada por um elenco atraente e simpÃ¡tico, especialmente Deborah Benson, onde ela estÃ¡ agora? e Gregg Henry, este belo companheiro para o diretor Jeff Liebermans SQUIRM 1976 e BLUE SUNSHINE 1977 nÃ£o deve ser esquecido.</t>
  </si>
  <si>
    <t>The mountainous woods, young happy campers, a warning by a park ranger and a lurking figure. The ingredients are there for a horror delight, and director/co-writer Jeff Lieberman does an adequate job at achieving it. Its formulaic woodland horror, but for most part the execution is at the top the game and the story which is quite basic in a trimmed sense is effectively told in certain realism. Maybe a little more exposition wouldnt have gone astray, but Liebermans craftsmanship makes up for the materials flaws and typical details with rising tension, moody visuals and a smothering atmosphere created by Brad Fiedels very ominously lingering score. Whenever that very creepy whistling was cued in, it painted a truly unnerving sense that settled in with the beautiful backdrop. Cinematographers Dean M. and Joel King do a striking job too. Theres plenty of style abound, even with its minimal scope and the build-up is slow grinding. At times the pacing can become a stop-and-go affair. Its not particularly violent, but theres still a mean-streak evident even if some of it happens of screen. The latter chase scenes and escalating fear is well done, as it has the darkness coming alive with itS burly killer/s and you get actor George Kennedy riding his white horse in a slight, but wonderful turn. Theres a likable bunch of performances; Deborah Benson makes for a strong, dashing heroine. Gregg Henry, Chris Lemmon Ralph Seymour, Jamie Rose, Mike Kellin and Katie Powell round off a modest cast of believable deliveries. The final climax is rather twisted, but the ending is one of those types that leave you thinkingÃ‚? "Is that it?" A well-etched backwoods slasher item, which probably plays it a little too safe to truly set it apart from the norm.</t>
  </si>
  <si>
    <t>Os bosques montanhosos, jovens felizes campistas, um aviso por um guarda florestal e uma figura Ã  espreita. Os ingredientes estÃ£o lÃ¡ para um deleite de terror, e o diretor / co-escritor Jeff Lieberman faz um trabalho adequado para alcanÃ§Ã¡-lo. Seu horror estonteant da floresta, mas na maior parte a execuÃ§Ã£o estÃ¡ no topo do jogo e a histÃ³ria que Ã© bastante bÃ¡sica em um sentido aparado Ã© contada efetivamente em certo realismo. Talvez um pouco mais de exposiÃ§Ã£o nÃ£o tenha se desorientado, mas o artesanato de Lieberman compensa as falhas de materiais e detalhes tÃ­picos com tensÃ£o crescente, efeitos visuais sombrios e uma atmosfera sufocante criada por Brad Fiedels. Sempre que aquele assobio assustador era introduzido, ele pintava um sentido verdadeiramente enervante que se instalava com o belo cenÃ¡rio. Os cineastas Dean M. e Joel King fazem um trabalho impressionante tambÃ©m. HÃ¡ abundÃ¢ncia de estilo, mesmo com o seu escopo mÃ­nimo e o acÃºmulo Ã© de moagem lenta. Ã€s vezes, o ritmo pode se tornar um caso de parada e fuga. NÃ£o Ã© particularmente violento, mas ainda hÃ¡ uma linha mÃ©dia evidente, mesmo que algo aconteÃ§a na tela. O Ãºltimo persegue cenas e o medo crescente Ã© bem feito, jÃ¡ que a escuridÃ£o ganha vida com seu assassino e vocÃª pega o ator George Kennedy cavalgando em seu cavalo branco em uma curva leve, mas maravilhosa. HÃ¡ um monte de apresentaÃ§Ãµes agradÃ¡veis; Deborah Benson faz uma heroÃ­na forte e arrojada. Gregg Henry, Chris Lemmon Ralph Seymour, Jamie Rose, Mike Kellin e Katie Powell completam um modesto elenco de entregas credÃ­veis. O clÃ­max final Ã© bastante distorcido, mas o final Ã© um daqueles tipos que te deixam pensando? "Ã‰ isso?" Um item de slasher de backwoods bem gravado, que provavelmente o joga um pouco seguro demais para realmente distingui-lo da norma.</t>
  </si>
  <si>
    <t>Five teens set out to do some camping in the Oregon wilderness, and despite being warned by the park ranger, they soon realize that something is lurking around in the backwoods waiting to strike.When it comes to old horror movies, the only one that keeps popping up in every conversation is Friday THE 13th, so I took it upon myself to find those good old horror movies that fell short for simply being compared to Friday THE 13th, JUST BEFORE DAWN just so happened to be among the ones I found, and was really very impressive, it wasnt as bland as some of the stuff you find today, it was very sharp in terms of character development as it had quite a few likable ones, and it has this very casual pace, its not in a hurry to get to the hack and slash bits, it takes its time to set the proper mood and tone and is very atmospheric and builds some killer suspense by letting you always have that sense of dread like, somethings out there but you dont know where it is or when it will strike.Where I live its definitely an overlooked gem simply because people never heard of it or wont give it a chance, but Ill state that it is not a Friday THE 13th rip off, the two concepts dont even go near each other, but in my mind, it is overall one of the more impressive slashers Ive seen in a while.</t>
  </si>
  <si>
    <t>Cinco adolescentes comeÃ§aram a fazer alguns acampamentos no deserto do Oregon, e apesar de serem avisados â€‹â€‹pelo guarda florestal, eles logo perceberam que algo estÃ¡ escondido no sertÃ£o esperando para atacar. Quando se trata de filmes de terror antigos, o Ãºnico que mantÃ©m aparecendo em todas as conversas Ã© sexta-feira 13, entÃ£o eu tomei conta de mim para encontrar aqueles bons e velhos filmes de terror que foram simplesmente comparados a Sexta-Feira 13, APENAS ANTES DAWN, por acaso estavam entre os que eu encontrei, e foi realmente muito impressionante, nÃ£o era tÃ£o insÃ­pido quanto algumas das coisas que vocÃª encontra hoje, era muito agudo em termos de desenvolvimento de personagens, jÃ¡ que tinha alguns muito agradÃ¡veis, e tem esse ritmo muito casual, nÃ£o Ã© com pressa chegar ao hack e slash bits, leva o seu tempo para definir o bom humor e tom e Ã© muito atmosfÃ©rico e constrÃ³i algum suspense assassino, permitindo que vocÃª tenha sempre essa sensaÃ§Ã£o de pavor como, algumas coisas lÃ¡ fora, mas vocÃª nÃ£o sabe onde estÃ¡ ou quando vai atacar. viver sua definitivamente uma gema negligenciada simplesmente porque as pessoas nunca ouviram falar dela ou nÃ£o vÃ£o lhe dar uma chance, mas eu declaro que nÃ£o Ã© uma sexta-feira. O 13Âº roubo, os dois conceitos nÃ£o chegam perto um do outro, mas na minha cabeÃ§a, Ã©, no geral, um dos mais impressionantes slashers que vi em algum tempo.</t>
  </si>
  <si>
    <t>Taking its cues from backwoods classics Deliverance and The Texas Chain Saw Massacre, Jeff Liebermans Just Before Dawn might not offer much very new in terms of plotÃ‚?a maniac stalks and kills a group of campersÃ‚?but still manages to be an effective shocker thanks to the directors deft handling of the material, great use of the stunning scenery, even greater use of women in hot-pants, a brooding synth score from Brad Fiedel and a nifty twist towards the end although one that should be apparent to those who have been paying attention.Thanks to solid performances from its capable castÃ‚?including Oscar winner George Kennedy as forest ranger Roy McLeanÃ‚?there is a sense of realism to Just Before Dawn that is all too often missing from this kind of fare. The film also offers a pretty creepy maniac who sniggers like Dick Dastardlys dog Mutley and uses a nasty serrated machete to kill, and delivers a couple of very imaginative sequences which help lift it above many of its contemporaries: a topless woman gratuitous nudity box well and truly ticked in a lake discovers that the hand that has been groping her underwater doesnt belong to her boyfriend; and a shortsighted character makes out with his pals girlfriend as a joke, unaware that the person who is slowly approaching is not his friend but the killer.</t>
  </si>
  <si>
    <t>Seguindo as pistas dos clÃ¡ssicos do sertÃ£o Deliverance e The Texas Chain Saw Massacre, Jeff Liebermans Just Before Dawn pode nÃ£o oferecer muito muito novo em termos de enredo - um manÃ­aco rasteja e mata um grupo de campistas - mas ainda consegue ser um choque eficaz graÃ§as a os diretores manipulam habilmente o material, fazem grande uso do cenÃ¡rio deslumbrante, usam ainda mais mulheres de calÃ§a quente, um score de synth de Brad Fiedel e um toque bacana no final, embora um que deva ser aparente para aqueles que foram GraÃ§as a performances sÃ³lidas de seu elenco capaz, incluindo o ganhador do Oscar George Kennedy como o guarda-florestal Roy McLean, hÃ¡ um senso de realismo em Just Before Dawn que muitas vezes estÃ¡ faltando nesse tipo de tarifa. O filme tambÃ©m oferece um manÃ­aco bastante assustador que ri como Mutley, o cÃ£o de Dick Dastardlys, e usa um facÃ£o serrilhado para matar, e oferece algumas sequÃªncias imaginativas que ajudam a elevÃ¡-lo acima de muitos de seus contemporÃ¢neos: uma caixa de nudez gratuita de mulher. Um verdadeiro lago em um lago descobre que a mÃ£o que estÃ¡ tateando debaixo d'Ã¡gua nÃ£o pertence ao namorado; e um personagem mÃ­ope transa com a namorada como brincadeira, sem saber que a pessoa que estÃ¡ se aproximando lentamente nÃ£o Ã© sua amiga, mas sim a assassina.</t>
  </si>
  <si>
    <t>Well, sadly, I cant help but feeling a little bit disappointed after my much, much, MUCH-anticipated viewing of "Just Before Dawn". Jeff Lieberman is a terrific filmmaker and he can undoubtedly do great things with a tiny budget, but I nevertheless expected to see a far more sadistic and gruesome early 80s slasher. But actually Im beginning to think that Lieberman isnt the one to blame for this, but WE gorehounds are! Its more than obvious that Lieberman intended to make his take on the backwoods-slasher look like "Deliverance" and absolutely NOT like "Friday the 13th", which immensely popularized the sub genre one year earlier. The horror and constant sensation of menace doesnt mainly come from the demented maniacs with their machetes, but from the genuinely ominous and isolated Oregon forests where this movie was shot. In case the film seems slow and uneventful, this is only because Lieberman takes his time to introduce the dark woods and eerie mountains as extra characters in his film. We hardly ever see the killers in person, but there always appears to be someone luring from behind the trees or from underneath the mountain lakes. Bearing this in mind, "Just Before Dawn" becomes a highly admirable horror effort and actually a lot better than its contemporary blood-soaked colleagues. Amidst a nearly endless selection of gory and sickening slashers, Lieberman successfully puts the emphasis back on tension and character development. The plot revolves on five twenty-something friends heading for a camping vacation in the Oregon woods, where one of them owns a small piece of land. The woods are deserted and, naturally, the campers ignore forest ranger Roys George Kennedy! advise to return back to civilization. Shortly after, they brutally encounter an inbred family of which the twin sons have murderous tendencies. All five main characters are surprisingly likable and convincing! No irritating stereotypes for which you dont feel sympathy anyway, like slutty girls or football jocks. As a result of this "natural" character, you automatically cheer for them, even when they eventually almost turn into savages themselves. The sublime camera-work supplies the film with an at times unbearable tension level and Brad Fiedels chilling electronic score only adds to this effect. "Just Before Dawn" is a fine slice of early 80s horror, as long as you dont desire blood to drip from your TV-set.</t>
  </si>
  <si>
    <t>Bem, infelizmente, eu nÃ£o posso deixar de me sentir um pouco decepcionado depois da minha muito, muito antecipada visÃ£o de "Just Before Dawn". Jeff Lieberman Ã© um Ã³timo cineasta e ele pode, sem dÃºvida, fazer grandes coisas com um pequeno orÃ§amento, mas mesmo assim eu esperava ver um slasher bem mais sÃ¡dico e horripilante dos anos 80. Mas na verdade eu estou comeÃ§ando a pensar que Lieberman nÃ£o Ã© o Ãºnico culpado por isso, mas nÃ³s somos gorehounds! Ã‰ mais do que Ã³bvio que Lieberman pretendia fazer com que sua visÃ£o do sertanejo parecesse "Deliverance" e absolutamente NÃƒO como "Friday the 13th", que imensamente popularizou o sub-gÃªnero um ano antes. O horror e a constante sensaÃ§Ã£o de ameaÃ§a nÃ£o vÃªm principalmente dos manÃ­acos dementes com seus machetes, mas das florestas genuinamente sinistras e isoladas do Oregon, onde este filme foi rodado. Caso o filme pareÃ§a lento e sem intercorrÃªncias, isso ocorre apenas porque Lieberman dedica seu tempo para apresentar as florestas escuras e as montanhas assustadoras como personagens extras em seu filme. NÃ³s quase nunca vemos os assassinos em pessoa, mas sempre parece haver alguÃ©m atraindo atrÃ¡s das Ã¡rvores ou debaixo dos lagos da montanha. Tendo isso em mente, "Just Before Dawn" torna-se um esforÃ§o de terror altamente admirÃ¡vel e, na verdade, muito melhor do que seus contemporÃ¢neos colegas ensanguentados. Em meio a uma seleÃ§Ã£o quase interminÃ¡vel de slashers sangrentos e repugnantes, Lieberman coloca com sucesso a Ãªnfase na tensÃ£o e no desenvolvimento do carÃ¡ter. O enredo gira em torno de cinco amigos de vinte e poucos anos que se dirigem para umas fÃ©rias de acampamento nos bosques de Oregon, onde um deles Ã© dono de um pequeno pedaÃ§o de terra. As florestas estÃ£o desertas e, naturalmente, os campistas ignoram o guarda-florestal Roys George Kennedy! aconselhar a voltar Ã  civilizaÃ§Ã£o. Pouco depois, eles encontram brutalmente uma famÃ­lia inata, da qual os filhos gÃªmeos tÃªm tendÃªncias assassinas. Todos os cinco personagens principais sÃ£o surpreendentemente agradÃ¡veis â€‹â€‹e convincentes! Nenhum estereÃ³tipo irritante para o qual vocÃª nÃ£o sente simpatia, como garotas safadas ou atletas de futebol. Como resultado desse personagem "natural", vocÃª automaticamente torce por eles, mesmo quando eles acabam se transformando em selvagens. O trabalho de cÃ¢mera sublime fornece ao filme um nÃ­vel de tensÃ£o insuportÃ¡vel e Brad Fiedels, um escore eletrÃ´nico de refrigeraÃ§Ã£o, sÃ³ acrescenta a esse efeito. "Just Before Dawn" Ã© um bom pedaÃ§o do horror dos anos 80, contanto que vocÃª nÃ£o deseje que o sangue escorra do seu aparelho de TV.</t>
  </si>
  <si>
    <t>This completely forgotten slasher flick is one of the best horror movies ever made.Very dark at times it reminds me a little famous thriller "Deliverance".Director Jeff Lieberman creates terrific atmosphere of dread and despair.All actors are decent and the climax is really exciting and memorable.So if you are searching for something creepy,try to find this little treasure.My personal rating:10 out of 10.P.S This one is even more chilling than "Halloween".</t>
  </si>
  <si>
    <t>Este filme de terror completamente esquecido Ã© um dos melhores filmes de terror jÃ¡ feitos. Muito escuro Ã s vezes me lembra um pequeno thriller famoso "Deliverance" .Director Jeff Lieberman cria uma atmosfera fantÃ¡stica de pavor e desespero.Todos os atores sÃ£o decentes e o clÃ­max Ã© realmente emocionante e memorÃ¡vel.EntÃ£o, se vocÃª estiver procurando por algo assustador, tente encontrar este pequeno tesouro.A minha avaliaÃ§Ã£o pessoal: 10 de 10.PS Este Ã© ainda mais arrepiante do que "Halloween".</t>
  </si>
  <si>
    <t>This was a great 1981 film which had a great story about three men and two girls who go on a camping trip together and go through thick woods and high mountains with a great water fall. This group of people run into property owned by George Kennedy, Roy McLean who plays the role as a Forest Ranger and rides a white horse. Roy McLean warns these young people that where they are going is no area for camping and they should turn back. Of course these young people pay no attention and proceed to have a ball swimming in the nude near the water fall and playing great music and dancing by the fire and having plenty of beer and wine. There is an old wooden one room school house that draws the gals and guys inside and it is from that point on the film starts to get very scary. There is one occasion when a young girl has to climb a tree in order to get away from a human beast who desires her body and starts chopping the tree down in order to capture her. Dont miss this film, there is plenty of everything.</t>
  </si>
  <si>
    <t>Este foi um grande filme de 1981, que teve uma grande histÃ³ria sobre trÃªs homens e duas meninas que vÃ£o em um acampamento juntos e passam por bosques grossos e altas montanhas com uma grande queda de Ã¡gua. Este grupo de pessoas encontra propriedade de George Kennedy, Roy McLean, que desempenha o papel de guarda florestal e monta um cavalo branco. Roy McLean adverte esses jovens que, para onde estÃ£o indo, nÃ£o hÃ¡ Ã¡rea para acampar e eles devem voltar atrÃ¡s. Ã‰ claro que esses jovens nÃ£o prestam atenÃ§Ã£o e passam a ter uma bola nadando nus perto da cachoeira, tocando boa mÃºsica e danÃ§ando junto ao fogo e tomando bastante cerveja e vinho. HÃ¡ uma antiga casa de escola de um quarto de madeira que atrai as moÃ§as e os rapazes para dentro e Ã© a partir daÃ­ que o filme comeÃ§a a ficar muito assustador. HÃ¡ uma ocasiÃ£o em que uma jovem tem que subir em uma Ã¡rvore para fugir de uma fera humana que deseja seu corpo e comeÃ§a a derrubÃ¡-la para capturÃ¡-la. NÃ£o perca este filme, hÃ¡ muito de tudo.</t>
  </si>
  <si>
    <t>One of the many backwoods horrors that came out in the early eightes and fortunately this is one of the better ones. Yes it has a cheesy plot but I was pleasantly surprised at this film, because I thought it was really good and really entertaining, although the killer could have been made a bit more scarier he just looked like a fat slob.First of all, we have the local sheriff or whatever the hell he is, who warns them not to go to those mountains as they are very dangerous. But when the teens arrive, it doesnt seem very dangerous at all, well according to me anyway. Its a shame that we dont get movies like this any longer, and if we do, its usually some boring terrible film.This movie more relies on tension and being scary than gore, because the gore factor is really low in this movie which I wasnt pleased with but other than that its still a great movie.All in all youll have to search long and hard to find this movie and if you do find it, you will like it and also watch out for ending with the final girl and the killer its totally not what youd expect.</t>
  </si>
  <si>
    <t>Um dos muitos horrores do sertÃ£o que surgiram no inÃ­cio dos anos oitenta e felizmente este Ã© um dos melhores. Sim, tem um enredo chato, mas fiquei agradavelmente surpreso com este filme, porque eu pensei que era muito bom e muito divertido, embora o assassino poderia ter sido um pouco mais assustador, ele apenas parecia um gordo. Primeiro de tudo, nÃ³s tem o xerife local ou o que diabos ele Ã©, que os avisa para nÃ£o ir a essas montanhas, pois sÃ£o muito perigosas. Mas quando os adolescentes chegam, isso nÃ£o parece muito perigoso, de acordo comigo de qualquer maneira. Ã‰ uma vergonha que nÃ³s nÃ£o recebemos filmes como este por mais tempo, e se o fizermos, Ã© geralmente um filme chato e terrÃ­vel. Esse filme depende mais de tensÃ£o e de ser assustador do que gore, porque o fator gore Ã© muito baixo nesse filme que eu nÃ£o era. satisfeito com, mas com excepÃ§Ã£o do que ainda Ã© um grande filme.Tudo em todos youll tem que procurar muito e difÃ­cil encontrar este filme e se vocÃª encontrÃ¡-lo, vocÃª vai gostar e tambÃ©m atente para terminar com a menina final e o assassino NÃ£o Ã© totalmente o que vocÃª esperaria.</t>
  </si>
  <si>
    <t>Like some other people wrote, Im a die-hard mario fan, and I loved this game. This game starts slightly boring, but trust me, its worth it. As soon as you start, your hooked! The levels are fun and exiting. They will hook you till your mind turns to mush. Im not kidding. This game is also orchestrated, and is beautifully done. To keep this spoiler free, I have to keep my mouth shut about details. But please try this game! Itll be worth it!Story: 9.9 Action: 10.1 Its that good! Hardness: 10 Attention Grabber: 10 Average: 10</t>
  </si>
  <si>
    <t>Como algumas outras pessoas escreveram, sou um fÃ£ mario obstinado e adorei este jogo. Este jogo comeÃ§a um pouco chato, mas confia em mim, vale a pena. Assim que vocÃª comeÃ§ar, seu viciado! Os nÃ­veis sÃ£o divertidos e emocionantes. Eles vÃ£o prendÃª-lo atÃ© que sua mente se torne mingau. Eu nÃ£o estou brincando. Este jogo tambÃ©m Ã© orquestrado e estÃ¡ bem feito. Para manter este spoiler livre, tenho que manter minha boca fechada sobre detalhes. Mas por favor tente este jogo! Vale a pena! HistÃ³ria: 9.9 AÃ§Ã£o: 10.1 Ã‰ tÃ£o bom assim! Dureza: 10 AtenÃ§Ã£o, Grabber: 10 MÃ©dia: 10</t>
  </si>
  <si>
    <t>29 Sept 1990 marked a small but important milestone in my appreciation of horror flicks. This was the date that BBC1 broadcast for the only time Im aware of Jeff Liebermans super-creepy 1981 shocker Just Before Dawn, and it made a huge impression on me. Nearly twenty years later, Im delighted to report that Ive finally got my hands on the two-disc Shriek Show / Media Blasters special edition, and its just as eerie and unsettling as I remember it, if not more so.The plot, as is usual for genre flicks and this was Liebermans first film as a director for hire, though he did at least remove all the religious cult snake-handling mumbo-jumbo from the screenplay, is a bit thin - five likable twenty-somethings including Chris Lemmon, son of Jack, in a pair of uncomfortably tight white strides venture into the dense Oregon woodlands to do a spot of camping and to check out a patch of land thats been bequeathed to one of their number. But Just Before Dawn stands out from a crowd of imitators because Lieberman wastes no time in showing us just how deranged things are on this particular patch of mountain, with a complete innocent skewered and a drunk preachers truck shoved down a hill and engulfed in flames within minutes of the film beginning. The youngsters come rolling into the picture in a snappy Winnebago, Blondies Heart of Glass pounding on the soundtrack, and before you can say "Texas Chainsaw Massacre!" theyve clobbered an innocent deer with the front bumper and had their first taste of aggro from the heavy-set maniac responsible for the opening catastrophes. Forest ranger Roy George Kennedy warns them that things are likely to go awry if they go any further, but they go ahead with the trip anyway, refusing to give the sozzled preacher a ride even though hes understandably scared witless and finally pitching camp miles from anywhere. Needless to say, things go downhill from here.Although this films not short on bloody horror and well-handled action scenes, the standout moments for me are those where Lieberman lets his camera zoom out, long and slow, from apparently innocuous shots of the fun-loving kids larking around in the wilderness, or just lets it settle for a while on the dense, imposing, people-dwarfing woodlands. He makes the Oregon exteriors as threatening and as ominous as Kubrick made the Overlook Hotels spacious interiors in the Shining, and Brad Fiedels score discounting the horribly distorted racket that runs over the titles stays the right side of intrusive, underscoring the slowly escalating menace with subtlety and flair. There are plenty of surprises along the way, nods to Deliverance with the discovery of a backwoods babe and her freaky, disturbing family, and a truly bizarre kill technique deployed shortly before the films end. I wont spoil it for you. Ive said enough.Quite why this undervalued horror gem fell through the cracks and became a cult item instead of a breakout hit is hard to ascertain, but hopefully it will be rediscovered and appreciated for years to come - it deserves to be.</t>
  </si>
  <si>
    <t>29 de setembro de 1990 marcou um pequeno mas importante marco na minha apreciaÃ§Ã£o de filmes de terror. Esta foi a data em que a BBC1 transmitiu pela Ãºnica vez em que fiquei ciente de que Jeff Liebermans era um super-assustador 1981 Shocker Just Before Dawn, e isso causou uma grande impressÃ£o em mim. Quase 20 anos depois, estou contente em informar que finalmente consegui colocar minhas mÃ£os na ediÃ§Ã£o especial do dois discos Shriek Show / Media Blasters, e Ã© tÃ£o estranho e perturbador quanto eu me lembro, se nÃ£o mais. Ã‰ usual para filmes de gÃªnero e este foi o primeiro filme de Liebermans como diretor contratado, embora pelo menos ele tenha removido todo o culto religioso do roteiro de manipulaÃ§Ã£o de cobras, Ã© um pouco magro - cinco pessoas simpÃ¡ticas, incluindo Chris Lemmon, filho de Jack, em um par de passos brancos desconfortavelmente apertados, aventuram-se nas densas florestas do Oregon para fazer um pouco de acampamento e verificar um pedaÃ§o de terra que foi legado a um deles. Mas Just Before Dawn se destaca de uma multidÃ£o de imitadores porque Lieberman nÃ£o perde tempo em nos mostrar o quÃ£o perturbadas estÃ£o as coisas neste trecho particular de montanha, com um completo inocente espetado e um bÃªbado pregador empurrado colina abaixo e envolto em chamas dentro minutos do inÃ­cio do filme. Os jovens vÃªm rolando para a foto em um Winnebago, Blondies Heart of Glass batendo na trilha sonora, e antes que vocÃª possa dizer "Texas Chainsaw Massacre!" Eles colidiram com um cervo inocente com o pÃ¡ra-choque dianteiro e tiveram seu primeiro gosto de agressÃ£o do manÃ­aco pesado responsÃ¡vel pelas catÃ¡strofes de abertura. O guarda-florestal Roy George Kennedy avisa que as coisas podem dar errado se forem mais longe, mas seguem em frente com a viagem de qualquer maneira, recusando-se a dar uma carona ao pregador, embora ele esteja compreensivelmente assustado e finalmente chegando a milhas de qualquer lugar . Escusado serÃ¡ dizer que as coisas descem a partir daqui.Embora este filme nÃ£o seja curto sobre horror sangrento e cenas de acÃ§Ã£o bem conduzidas, os momentos de destaque para mim sÃ£o aqueles onde Lieberman deixa a sua cÃ¢mara afastar-se, longa e lentamente, de imagens aparentemente inÃ³cuas do filme. CrianÃ§as que gostam de se divertir e brincam no deserto, ou simplesmente se acomodam por um tempo nas florestas densas e imponentes que povoam os anÃµes. Ele torna os exteriores de Oregon tÃ£o ameaÃ§adores e sinistros quanto Kubrick fez os interiores espaÃ§osos do Overlook Hotels no Shining, e Brad Fiedels, descontando a raquete terrivelmente distorcida que percorre os tÃ­tulos, fica do lado certo de intrusivos, ressaltando a ameaÃ§a de escalada lenta com sutileza e dom. HÃ¡ muitas surpresas ao longo do caminho, acena para Deliverance com a descoberta de um bebÃª sertanejo e sua famÃ­lia esquisita e perturbadora, e uma tÃ©cnica de matanÃ§a verdadeiramente bizarra implantada pouco antes do final do filme. Eu nÃ£o vou estragar tudo para vocÃª. JÃ¡ disse o suficiente. Por que essa gema de horror subvalorizada caiu nas rachaduras e tornou-se um item de culto, em vez de um sucesso Ã© difÃ­cil de averiguar, mas espero que ele seja redescoberto e apreciado nos prÃ³ximos anos - ele merece ser.</t>
  </si>
  <si>
    <t>It may have been inevitable that with the onslaught of "slasher" movies in the early 1980s, that a few good ones might slip through the cracks. This is a great "rare" film from Jeff Lieberman, who insured his cult status with his memorable 1970s films "Squirm" and "Blue Sunshine".Five young people head into the Oregon mountains this movie was actually shot on location to do some camping and check out the deed to some land that one of them has acquired. Before long, they will predictably be terrorized by a bulky killer with an incredibly creepy wheezing laugh."Just Before Dawn" is noticeably more ambitious, "arty", and intelligent than some slasher films. Lieberman actually fleshes out the characters - well, two of them, anyway - as much as a 90-minute-long film will allow him. The film has genuine moments of suspense and tension, and actually refrains from graphic gore, save for one killing right at the beginning.There is an above-average cast here, including Oscar winner George Kennedy, as a forest ranger whos understandably gone a little flaky from having been alone in the wilderness for too long. Jack Lemmons son Chris, future Brian De Palma regular Gregg Henry, blonde lead Deborah Benson its too bad she hasnt become a more well-known performer, judging by her work here, Ralph Seymour "Ghoulies", Mike Kellin "Sleepaway Camp", and Jamie Rose "Chopper Chicks in Zombietown" round out the cast.Some of the shots are interesting, and the early music score by Brad Feidel now best known for his "Terminator" theme is haunting and atmospheric.This is worth catching for the important plot twist at about the one hour mark, although a moment at about 75 minutes in involving the heroine and a tree and the killer is almost comical; it may actually remind a viewer of a cartoon! One of the most clever touches is the final dispatching of the killer, which Id never seen before in a horror film and probably wont see again.I didnt give it 10 out of 10 because I cant honestly that I was that frightened. Still, its an interesting slasher that is worthy of re-discovery."That deed dont mean nothing, son. Those mountains cant read."9/10</t>
  </si>
  <si>
    <t>Pode ter sido inevitÃ¡vel que, com o massacre dos filmes "slasher" no inÃ­cio dos anos 80, alguns bons pudessem passar despercebidos. Este Ã© um grande filme "raro" de Jeff Lieberman, que assegurou seu status de cult com seus memorÃ¡veis â€‹â€‹filmes "Squirm" e "Blue Sunshine" dos anos 1970. Cinco jovens se dirigem para as montanhas de Oregon. Este filme foi filmado no local para fazer algum acampamento. e confira a escritura de alguma terra que um deles adquiriu. Em pouco tempo, eles serÃ£o previsivelmente aterrorizados por um assassino volumoso com uma risada ofegante incrivelmente assustadora. "Just Before Dawn" Ã© visivelmente mais ambicioso, "artÃ­stico" e inteligente do que alguns filmes de terror. Lieberman realmente mostra os personagens - bem, dois deles, pelo menos - atÃ© um filme de 90 minutos de duraÃ§Ã£o lhe permitirÃ¡. O filme tem momentos genuÃ­nos de suspense e tensÃ£o, e na verdade se abstÃ©m de sangue, exceto por um assassinato logo no inÃ­cio. HÃ¡ um elenco acima da mÃ©dia aqui, incluindo o vencedor do Oscar George Kennedy, como um guarda florestal que compreensivelmente foi um pouco escamosa por ter estado sozinha no deserto por muito tempo. Jack Lemmons filho Chris, futuro Brian De Palma regular Gregg Henry, loira lÃ­der Deborah Benson Ã© muito ruim que ela nÃ£o se tornou um artista mais conhecido, a julgar pelo seu trabalho aqui, Ralph Seymour "Ghoulies", Mike Kellin "Sleepaway Camp", e Jamie Rose "Chopper Chicks em Zombietown" completam o elenco. Algumas das cenas sÃ£o interessantes, e a antiga trilha sonora de Brad Feidel, agora mais conhecida por seu tema "O Exterminador do Futuro", Ã© assombrosa e atmosfÃ©rica. torcer a cerca de uma hora, embora um momento de cerca de 75 minutos envolvendo a heroÃ­na e uma Ã¡rvore e o assassino seja quase cÃ´mico; pode realmente lembrar um espectador de um desenho animado! Um dos toques mais inteligentes Ã© o despacho final do assassino, que eu nunca tinha visto antes em um filme de terror e provavelmente nÃ£o veria novamente.Eu nÃ£o dei 10 de 10 porque eu nÃ£o posso honestamente que eu estava tÃ£o assustada. Ainda assim, Ã© um slasher interessante que Ã© digno de redescoberta. "Esse ato nÃ£o significa nada, filho. Essas montanhas nÃ£o podem ler." 9/10</t>
  </si>
  <si>
    <t>Id been postponing purchasing this one ever since its DVD release Ã‚? for one thing, because Id been somewhat underwhelmed by this directors two other horror titles SQUIRM [1976] and BLUE SUNSHINE [1977], but also the fact that the film itself is said to have been slightly trimmed for gore on the Media Blasters/Shriek Show 2-Disc Set! I now chanced upon it as a rental and am glad I did Ã‚? because, not only is it superior to the earlier efforts at least, on this preliminary assessment, but I also found the film to be one of the better imitations of THE Texas CHAIN SAW MASSACRE 1974. This factor, however, only helped remind me that Ive yet to check out another such example Ã‚? Wes Cravens classic THE HILLS HAVE EYES 1977, whose 2-Disc R1 edition from Anchor Bay I purchased some time ago but, after all, Halloween-time is fast approaching... Anyway, the film manages an effortlessly unsettling backwoods atmosphere it was shot in the forest and mountain regions of Oregon Ã‚? with plenty of effective frissons throughout but, thankfully, not too much violence even if the last of the villains is dispatched in quite an outrageous fashion!. The principal young cast here one of them played by Jack Lemmons son, Chris isnt quite as obnoxious as those we usually encounter in this type of genre offering Ã‚? despite freely indulging in the shenanigans one associates with teen-oriented flicks and which, by and large, persist to this day! George Kennedy appears as a sympathetic Ranger; though he doesnt have a lot to do, his characterization is decidedly enhanced by making him a lover of plant and animal life. Also notable among the locals is familiar character actor Mike Kellin in a nice role as the drunkard who first comes into contact with the murderous duo of the narrative Ã‚? his warning to the teenagers, naturally, goes unheeded but hes later able to lead Kennedy to them.The hermetic family the teens come across in the woods, then, is eventually revealed to be hiding a skeleton in their closet. While one of the girls displays genuine curiosity at the intruders presence, the rest are openly hostile to them Ã‚? and, in the case of the burly and uncouth twins, appropriately creepy one of them is even prone to maniacal laughter during his rampages; at a certain point in the narrative, the Ranger even offers an interesting explanation as to the nature of their aggressive and generally uncivilized behavior.</t>
  </si>
  <si>
    <t>Id adiando a compra deste desde o seu lanÃ§amento em DVD? por um lado, porque eu fiquei um pouco desapontado com os diretores de outros dois tÃ­tulos de terror, SQUIRM [1976] e BLUE SUNSHINE [1977], mas tambÃ©m o fato de que o filme em si parece ter sido ligeiramente cortado por sangue no Media Blasters / Shriek Mostrar o Conjunto de 2 Discos! Eu agora por acaso sobre isso como um aluguel e estou feliz que eu fiz? porque, nÃ£o sÃ³ Ã© superior aos esforÃ§os anteriores pelo menos, nesta avaliaÃ§Ã£o preliminar, mas eu tambÃ©m achei o filme como uma das melhores imitaÃ§Ãµes do MASSACRE DA SERRA DA CADEIA DO NORTE DE 1974. Este fator, no entanto, sÃ³ me ajudou a lembrar que Eu ainda tenho que verificar outro exemplo? Wes Cravens classic OS COLINES TÃŠM OS OLHOS DE 1977, cuja ediÃ§Ã£o de 2 Disc R1 de Anchor Bay eu comprei hÃ¡ algum tempo mas, afinal de contas, o tempo de Halloween estÃ¡ se aproximando ... De qualquer forma, o filme gerencia uma atmosfera sem esforÃ§o nas regiÃµes florestais e montanhosas do Oregon? com muitas frissons efetivas, mas felizmente, nÃ£o muita violÃªncia, mesmo que o Ãºltimo dos vilÃµes seja despachado de uma forma muito ultrajante! O principal elenco jovem aqui, um deles interpretado pelo filho de Jack Lemmons, Chris nÃ£o Ã© tÃ£o desagradÃ¡vel quanto aqueles que costumamos encontrar neste tipo de gÃªnero. apesar de ceder livremente Ã s peripÃ©cias que associamos aos filmes de adolescentes e que, em geral, persistem atÃ© hoje! George Kennedy aparece como um patrulheiro simpÃ¡tico; embora ele nÃ£o tenha muito o que fazer, sua caracterizaÃ§Ã£o Ã© decididamente aprimorada ao tornÃ¡-lo um amante da vida animal e vegetal. TambÃ©m Ã© notÃ¡vel entre os habitantes locais o conhecido ator Mike Kellin em um papel legal como o bÃªbado que primeiro entra em contato com a dupla assassina da narrativa. sua advertÃªncia aos adolescentes, naturalmente, passa despercebida, mas ele Ã© mais tarde capaz de levÃ¡-los a Kennedy. A famÃ­lia hermÃ©tica que os adolescentes encontram na floresta Ã© revelada como se estivessem escondendo um esqueleto em seu armÃ¡rio. Enquanto uma das meninas demonstra genuÃ­na curiosidade pela presenÃ§a de intrusos, o resto Ã© abertamente hostil a elas? e, no caso dos gÃªmeos corpulentos e rudes, apropriadamente assustadores, um deles Ã© atÃ© propenso a risadas manÃ­acas durante seus ataques; em certo ponto da narrativa, o Arqueiro atÃ© oferece uma explicaÃ§Ã£o interessante quanto Ã  natureza de seu comportamento agressivo e geralmente nÃ£o civilizado.</t>
  </si>
  <si>
    <t>Jeff Liebermans "Just Before Dawn" is definitely one of the most underrated horror movies ever made.The film,whilst a little bit influenced by "Deliverance" and "The Texas Chain Saw Massacre",is extremely creepy and memorable.The suspense almost never lets up and the atmosphere is genuinely eerie.The cast is excellent,Deborah Benson and Jamie Rose are great female leads.The inbred twins are truly frightening and remorseless killers.The film is beautifully shot-it was actually filmed on location at Silver Falls State Park in Oregon.There is very little gore,but one killing,when Verchel is stabbed in the groin,is pretty nasty and unpleasant.A must-see for slasher fans.10 out of 10-what else?</t>
  </si>
  <si>
    <t>Jeff Liebermans "Just Before Dawn" Ã© definitivamente um dos mais subestimados filmes de terror jÃ¡ feitos. O filme, embora um pouco influenciado por "Deliverance" e "The Texas Chain Saw Massacre", Ã© extremamente assustador e memorÃ¡vel. O suspense quase nunca O elenco Ã© excelente, Deborah Benson e Jamie Rose sÃ£o grandes protagonistas femininas. Os gÃªmeos consanguÃ­neos sÃ£o realmente assustadores e impiedosos. O filme Ã© lindamente filmado - na verdade, foi filmado em Silver Falls State. Estacione em Oregon.HÃ¡ muito pouco sangue, mas um assassinato, quando Verchel Ã© esfaqueado na virilha, Ã© muito desagradÃ¡vel e desagradÃ¡vel.Ã‰ imperdÃ­vel para os fÃ£s de terror.10 de um 10 - o que mais?</t>
  </si>
  <si>
    <t>1981s Just Before Dawn is one of the best tales of wilderness horror out there. Its one of the finest-made slashers of the 80s and it easily blows movies like The Final Terror, Dont Go in the Woods, or The Prey out of the water.A group of young adults come to check out the mountain property that one of the group has just bought. However they are not alone in the wild. A hulking in-bred murderer, who seems to be in two places at once, is lurking and apparently hates trespassers. Director Lieberman, who gave us such great B films as Squirm 1976 and Blue Sunshine 1977, does an excellent job with this smart thriller as well. The movie is nicely atmospheric, with a creeping sense of tension and some strong suspense. This film makes even the open wilderness seem frighteningly claustrophobic. The Oregon locations are beautiful and well captured by the crafty cinematography. The music score is a true original and awesome in contrast with the scenic visuals. Deborah Benson makes for a great lead, her presence was captivating. Gregg Henry delivers a good performance as Bensons lover and Chris Lemon provides some occasional charisma. The supporting cast, especially veteran actor Kennedy, also does quite well. A true gem of the slasher genre, that needs no gore to thrill. Definitely well worth seeking out for slasher fans and horror buffs alike. See it! 1/2 out of</t>
  </si>
  <si>
    <t>1981 pouco antes do amanhecer Ã© um dos melhores contos de horror deserto lÃ¡ fora. Ã‰ um dos melhores slashers dos anos 80 e facilmente sopra filmes como The Final Terror, Dont Go in the Woods, ou The Prey fora da Ã¡gua. Um grupo de jovens adultos vem conferir a propriedade da montanha que um dos o grupo acabou de comprar. No entanto, eles nÃ£o estÃ£o sozinhos em estado selvagem. Um assassino de raÃ§a pesada, que parece estar em dois lugares ao mesmo tempo, estÃ¡ Ã  espreita e aparentemente odeia invasores. O diretor Lieberman, que nos deu tantos filmes B como Squirm 1976 e Blue Sunshine 1977, faz um excelente trabalho com esse thriller inteligente tambÃ©m. O filme Ã© bem atmosfÃ©rico, com uma sensaÃ§Ã£o de tensÃ£o e um forte suspense. Este filme faz atÃ© o deserto aberto parecer assustadoramente claustrofÃ³bico. Os locais do Oregon sÃ£o belos e bem capturados pela cinematografia astuta. A partitura Ã© um verdadeiro original e impressionante em contraste com os visuais cÃªnicos. Deborah Benson contribui para uma Ã³tima lideranÃ§a, sua presenÃ§a foi cativante. Gregg Henry oferece um bom desempenho como amante de Benson e Chris Lemon oferece algum carisma ocasional. O elenco de apoio, especialmente o ator veterano Kennedy, tambÃ©m se saiu muito bem. Uma verdadeira jÃ³ia do gÃªnero slasher, que nÃ£o precisa de sangue para emocionar. Definitivamente vale a pena procurar por fÃ£s slasher e fÃ£s de terror tambÃ©m. Veja! 1/2 de</t>
  </si>
  <si>
    <t>I saw the Messiah:- The First Killings and I thought it was absolutely one of the best programmes I have seen, ever. It was one of those programmes that you think that oh, no, I cannot watch the rest of this but you feel compelled to watch it just to see who done it. Jamie Draven was an absolutely amazing actor in it, to be able to switch between two totally, totally different characters one of which is the evil, nasty person that did it and the other person who is Jez Clifton, the cop. To be able to do that, well, I certainly wouldnt be able to do it, well not without cracking anyway. I really do love and care for Jamie Draven with all of my heart and I always will, until the end of time, I think that Jamie is the sweetest, cutest, sexiest guy in the world. I absolutely love Jamie in Ultimate Force also because he looks god damn sexy in the blacks that he wore. I love Jamie Love Paula Draven-X-</t>
  </si>
  <si>
    <t>Eu vi o Messias: - The First Killings e eu pensei que era absolutamente um dos melhores programas que jÃ¡ vi, nunca. Foi um daqueles programas que vocÃª pensa que, oh, nÃ£o, eu nÃ£o posso assistir o resto disso, mas vocÃª se sente compelido a assisti-lo sÃ³ para ver quem fez isso. Jamie Draven era um ator absolutamente incrÃ­vel, para ser capaz de alternar entre dois personagens totalmente diferentes, um dos quais Ã© o mal, a pessoa desagradÃ¡vel que fez isso e a outra pessoa que Ã© Jez Clifton, o policial. Para ser capaz de fazer isso, bem, eu certamente nÃ£o seria capaz de fazer isso, bem, nÃ£o sem quebrar de qualquer maneira. Eu realmente amo e cuido de Jamie Draven com todo o meu coraÃ§Ã£o e eu sempre irei, atÃ© o final dos tempos, eu acho que Jamie Ã© o cara mais doce, mais fofo e sexy do mundo. Eu absolutamente amo Jamie no Ultimate Force tambÃ©m porque ele parece muito sexy nos negros que ele usava. Eu amo Jamie Love Paula Draven-X-</t>
  </si>
  <si>
    <t>Messiah was compulsive viewing from start to finish. The story centred on apparently random murders of men in London in various gruesome ways. DCI Red Metcalfe Ken Stotthas to find the truth which, to his surprise, is a little closer to home than he might think.Gripping drama and Ken Stott was brilliant. Hopefully we have not seen the last of DCI Red Metcalfe.</t>
  </si>
  <si>
    <t>O Messias era uma visÃ£o compulsiva do comeÃ§o ao fim. A histÃ³ria centrou-se em assassinatos aparentemente aleatÃ³rios de homens em Londres de vÃ¡rias maneiras horrÃ­veis. DCI Red Metcalfe Ken Stott tem que encontrar a verdade que, para sua surpresa, estÃ¡ um pouco mais perto de casa do que ele poderia pensar. O drama e Ken Stott foi brilhante. Espero que nÃ£o tenhamos visto o Ãºltimo da DCI Red Metcalfe.</t>
  </si>
  <si>
    <t>Obviously inspired by Se7en and sometimes even more gruesome; more bloodshed and very graphic details a bit too much for my taste. Great script and acting I was especially impressed by Ken Stott and there were no weak points in te cast. Good cinematography and very realistic stereo-sound. One of the best thrillers Ive seen since years. Although it was scheduled on BBC in three parts I watched Messiah on video in one take. One point of critic; the motivation of the villain was not very convincing.</t>
  </si>
  <si>
    <t>Obviamente inspirado por Se7en e Ã s vezes atÃ© mais horripilante; mais derramamento de sangue e detalhes muito grÃ¡ficos um pouco demais para o meu gosto. Grande roteiro e atuaÃ§Ã£o Fiquei especialmente impressionado com Ken Stott e nÃ£o houve pontos fracos no elenco. Boa cinematografia e som estÃ©reo muito realista. Um dos melhores thrillers que eu vi desde anos. Embora tenha sido programado na BBC em trÃªs partes, assisti ao Messias em vÃ­deo de uma sÃ³ vez. Um ponto de crÃ­tica; a motivaÃ§Ã£o do vilÃ£o nÃ£o foi muito convincente.</t>
  </si>
  <si>
    <t>I saw MESSIAH 2 a few months ago and didn`t get to see the original teleplay untill a few days ago and this is far superior to the sequel . Okay it`s not a million miles away from the plot of SEVEN but it`s still compelling . Much of my praise has to do with Ken Stott`s performance as DCI Red Metcalfe a policeman who seems to have led a very unlucky life and someone who has a terrible secret . It`d be easy for Stott to go over the top but he plays the role in a fairly subtle way . Likewise the murders are very shocking but - unlike the sequel where the murders are carried out onscreen in a rather OTT manner - there`s actually little violence shown .My only criticisms are that the red herring was too obviously a red herring which meant I wasn`t taken in by the shock twist  And you would probably see the shock twist coming so I won`t bother with a spoiler alert  and that when the real murderer was revealed it seemed both slightly far fetched and caused a few plot holes to appear in the story . If I remember correctly the sequel had similar problems once the murderer was revealed so maybe it`d be a good idea not to make MESSIAH 3</t>
  </si>
  <si>
    <t>Eu vi MESSIAH 2 alguns meses atrÃ¡s e nÃ£o consegui ver o teleplay original atÃ© poucos dias atrÃ¡s e isso Ã© muito superior Ã  continuaÃ§Ã£o. Ok, nÃ£o Ã© um milhÃ£o de milhas longe do enredo de SETE, mas ainda Ã© convincente. Grande parte do meu elogio tem a ver com o desempenho de Ken Stott como DCI Red Metcalfe, um policial que parece ter levado uma vida muito azarada e alguÃ©m que tem um terrÃ­vel segredo. Seria fÃ¡cil para Stott ultrapassar o topo, mas ele desempenha o papel de forma bastante sutil. Da mesma forma, os assassinatos sÃ£o muito chocantes, mas - diferentemente da sequela em que os assassinatos sÃ£o realizados na tela de uma maneira OTT -, na verdade, pouca violÃªncia Ã© mostrada. Minha Ãºnica crÃ­tica Ã© que o arenque vermelho era obviamente um arenque vermelho que significava que eu era NÃ£o Ã© por causa do choque E vocÃª provavelmente veria o choque vindo, entÃ£o eu nÃ£o me incomodaria com um alerta de spoiler e que quando o verdadeiro assassino foi revelado, pareceu um pouco distante e fez com que alguns buracos aparecessem a histÃ³ria . Se bem me lembro, a sequela teve problemas semelhantes uma vez que o assassino foi revelado, entÃ£o talvez seja uma boa idÃ©ia nÃ£o fazer MESSIAS 3</t>
  </si>
  <si>
    <t>Having read the other comment about this superb piece of TV drama I felt compelled to balance things a little. If you like you murders, to be signature and serial, and your cops to be British, and shout a lot, and the gore to be bloody and have a religious slant then this hits every button. Not quite enough goving to put the shouting into the Sweeneys rarefied heights, but otherwise highly rated. Ken Stott is excellent as the cop on the edge and the guest stars are also well cast, including Edward Woodward and Art Malik. Recommended. In response to the earlier comments, although I accept that Red would not normally drive away from a hit and run, he had just witnessed his brother arrested for murder, and I am fairly sure he does not see the boy move.</t>
  </si>
  <si>
    <t>Depois de ler o outro comentÃ¡rio sobre esta excelente peÃ§a de drama de TV, senti-me obrigado a equilibrar as coisas um pouco. Se vocÃª gosta de assassinatos, ser assinante e serial, e seus policiais britÃ¢nicos, e gritar muito, e o sangue ser sangrento e ter uma inclinaÃ§Ã£o religiosa, entÃ£o isso acerta em todos os botÃµes. NÃ£o o suficiente para colocar os gritos nas alturas dos Sweeneys, mas de outra forma altamente cotados. Ken Stott Ã© excelente como o policial no limite e as estrelas convidadas tambÃ©m sÃ£o bem projetadas, incluindo Edward Woodward e Art Malik. Recomendado. Em resposta aos comentÃ¡rios anteriores, embora eu aceite que Red normalmente nÃ£o iria embora de um atropelamento, ele acabara de testemunhar seu irmÃ£o preso por homicÃ­dio, e tenho quase certeza de que ele nÃ£o vÃª o menino se mexer.</t>
  </si>
  <si>
    <t>the mario series is back, and in my opinion, better than ever. Galaxy is the most creative mario yet; even more so than super mario 64. the controls are great; some of the best for the wii. beautiful graphical design as well. the levels are very big, and the good old bosses are back. there is tons to explore in this game; definitely a high level of replay value. I only have 2 complaints: 1: the story is a little to similar to mario 64. and 2: the difficulty isnt very high; though it does require some patience. mario fans: the game youve been waiting for. Casual gamers: this game is more than worth the buy. 9.8 out of 10.</t>
  </si>
  <si>
    <t>a sÃ©rie mario estÃ¡ de volta e, na minha opiniÃ£o, melhor do que nunca. Galaxy Ã© o mario mais criativo de todos; mais ainda do que super mario 64. os controles sÃ£o Ã³timos; alguns dos melhores para o wii. belo design grÃ¡fico tambÃ©m. os nÃ­veis sÃ£o muito grandes e os bons e velhos patrÃµes estÃ£o de volta. hÃ¡ toneladas para explorar neste jogo; definitivamente um alto nÃ­vel de valor de replay. Eu sÃ³ tenho 2 reclamaÃ§Ãµes: 1: a histÃ³ria Ã© um pouco semelhante ao mario 64. e 2: a dificuldade nÃ£o Ã© muito alta; embora exija alguma paciÃªncia. mario fans: o jogo que vocÃª estava esperando. Jogadores casuais: este jogo vale mais que a compra. 9,8 de 10.</t>
  </si>
  <si>
    <t>I have to say when it comes to Book to Movie Adaptations the BBC rarely lets me down. Now regarding this mini-series. I love the Starling Novel, its by far the best murder/mystery Ive ever read. The Mini-series, it defiantly made my day when I saw it. The primary story was kept near perfectly intact. The characters match the ones to the novel very well, the personalities and mannerisms were spot on for Red and Jez. I thought Duncan was done very well as was Kate, Eric came off as too much of a simplistic character, he had a little more depth in the book, but they also altered his sub-story so that may have had to deal with it. Of course there are changes, but most are cosmetic, but some I found disappointment in, the sub-story with Eric murder charge was changed and that changed the whole dynamic between Red and Eric for the movie, and they cut out the Triathalon training Jez was doing. Some of the other events in the book are changed to be viewer friendly. Over all if you liked the book, you will like this, if you like the mini-series, then youll love the book. I must say, this is the most accurate Book to Movie adaptation Ive seen.</t>
  </si>
  <si>
    <t>Eu tenho que dizer que quando se trata de Book to Movie Adaptations, a BBC raramente me decepciona. Agora, sobre esta mini-sÃ©rie. Eu amo o Starling Novel, Ã© de longe o melhor assassinato / mistÃ©rio que eu jÃ¡ li. A Mini-sÃ©rie, fez meu dia desafiadoramente quando eu vi isto. A histÃ³ria principal foi mantida quase intacta. Os personagens combinam muito bem com os do romance, as personalidades e maneirismos estavam no lugar de Red e Jez. Eu achava que Duncan estava muito bem, assim como Kate, Eric era um personagem muito simplista, ele tinha um pouco mais de profundidade no livro, mas eles tambÃ©m alteraram sua sub-histÃ³ria para que ela pudesse ter que lidar com isso. Claro que hÃ¡ mudanÃ§as, mas a maioria Ã© cosmÃ©tica, mas algumas eu achei a decepÃ§Ã£o, a sub-histÃ³ria com o assassinato de Eric foi alterada e isso mudou toda a dinÃ¢mica entre Red e Eric para o filme, e eles cortaram o treinamento Triathalon Jez. estava fazendo. Alguns dos outros eventos no livro sÃ£o alterados para serem amigÃ¡veis â€‹â€‹aos espectadores. Acima de tudo, se vocÃª gostou do livro, vocÃª vai gostar disso, se vocÃª gosta da mini-sÃ©rie, entÃ£o vocÃª vai adorar o livro. Devo dizer que esta Ã© a adaptaÃ§Ã£o mais precisa do Livro ao Filme que eu jÃ¡ vi.</t>
  </si>
  <si>
    <t>The DVD release of this superior made for TV BBC drama is a more than welcome addition to my collection. Great acting, gripping story, and wonderful direction all add up to one of the best BBC dramas in years.</t>
  </si>
  <si>
    <t>O lanÃ§amento em DVD deste superior feito para TV BBC drama Ã© uma adiÃ§Ã£o mais que bem-vinda Ã  minha coleÃ§Ã£o. Grande atuaÃ§Ã£o, histÃ³ria emocionante e direÃ§Ã£o maravilhosa tudo se soma a um dos melhores dramas da BBC em anos.</t>
  </si>
  <si>
    <t>What can I say? You expect only the best in drama from the BBC and MESSIAH is not an exception to the rule.MESSIAH is a great thriller, a truly shocking and creepy tale about a serial killer who cuts out victims tongues and replaces them with silver spoons. Police Officer Red Metcalfe Ken Stott and his team have the task of trying to solve the mystery of the seemingly random events, before more lives are lost.But be warned - despite its 15 rating in the UK, MESSIAH is a bit of a gruesome film. Some of the murder scenes are similar to those in SE7EN, and one or two can be really stomach-churning. But if you can withstand that, sit back in your chair and enjoy... although youll most likely be on the edge of it or hiding behind it.Rated 15 by the BBFC for moderate violence and strong horror.</t>
  </si>
  <si>
    <t>O que posso dizer? VocÃª espera que apenas o melhor em drama da BBC e MESSIAH nÃ£o seja uma exceÃ§Ã£o Ã  regra. MESSIAH Ã© um grande suspense, um conto verdadeiramente chocante e assustador sobre um serial killer que corta as lÃ­nguas das vÃ­timas e as substitui por colheres de prata. O policial Red Metcalfe Ken Stott e sua equipe tÃªm a tarefa de tentar resolver o mistÃ©rio dos eventos aparentemente aleatÃ³rios, antes que mais vidas sejam perdidas. Mas esteja avisado - apesar de sua classificaÃ§Ã£o 15 no Reino Unido, MESSIAH Ã© um filme horrÃ­vel. . Algumas das cenas de assassinato sÃ£o semelhantes Ã s do SE7EN, e uma ou duas podem ser realmente agitadas pelo estÃ´mago. Mas se vocÃª pode suportar isso, sente-se em sua cadeira e divirta-se ... embora vocÃª provavelmente esteja Ã  beira dele ou se escondendo atrÃ¡s dele. 15 pelo BBFC por violÃªncia moderada e forte horror.</t>
  </si>
  <si>
    <t>When I read the synopsis for "Messiah" in the television guide, I was not prepared for what was in store. The story follows DCI Metcalfe trying to solve a case of grisly murders being taken out across London. He soon realises a pattern, there is a serial killer on the loose, killing people with similar names and jobs to those of the 12 Apostles and their killings are identical to their matching Apostle. The two part series kept me right on the edge of my seat, with Metcalfe closely pursuing the killer, but always missing him within a couple of seconds and discovering the gruesome mess he has left behind of his ill-fated victim. "Messiah" is sure to cause a great deal of controversy, but nonetheless it is the greatest piece of drama the BBC has shown in a long time.</t>
  </si>
  <si>
    <t>Quando li a sinopse de "Messias" no guia da televisÃ£o, nÃ£o estava preparado para o que estava reservado. A histÃ³ria segue DCI Metcalfe tentando resolver um caso de assassinatos terrÃ­veis sendo retirados em Londres. Ele logo percebe um padrÃ£o, hÃ¡ um serial killer Ã  solta, matando pessoas com nomes e empregos semelhantes aos dos 12 ApÃ³stolos e seus assassinatos sÃ£o idÃªnticos ao seu correspondente apÃ³stolo. A sÃ©rie de duas partes me manteve na ponta do meu assento, com Metcalfe perseguindo de perto o assassino, mas sempre sentindo falta dele em poucos segundos e descobrindo a terrÃ­vel confusÃ£o que ele deixou para trÃ¡s de sua vÃ­tima malfadada. "Messias" certamente causarÃ¡ muita controvÃ©rsia, mas mesmo assim Ã© o maior drama que a BBC mostrou em muito tempo.</t>
  </si>
  <si>
    <t>Guess a few upscale film directors were sitting around sipping their absinthe, grappa, aramangac or jungle juice some night in the 80s during the Cannes or other film festival and one said "Hey, guys lets do a movie where each of us creates a segment around a world class aria." Welllll...it kind of sort of worked. Clearly someone was smart enough to select some of the best recordings of the arias chosen, for example Bjorelings Nessun Dorma, so if you were blind and lying on the floor just listening to the DVD you got more than your moneys worth. Not every director succeeded but more did than not and the flick seems to improve with each viewing over the years. My favorite is the eerily beautiful love duet from Die Todt Statd; okay a young naked Elizabeth Hurley is eye candy but her husband singing to her, his wifes ghost, is incredibly beautiful with the love music second only to Otello and Desdemonas "Gia nella Notte Densa" in all the operatic repertoire. Could the flick been better, sure, what couldnt not have been but its well worth a view especially of youre in a hyper-romantic mood.</t>
  </si>
  <si>
    <t>Acho que alguns cineastas de luxo estavam sentados tomando suco de absinto, grappa, aramangac ou da selva em uma noite dos anos 80 durante o Cannes ou outro festival de cinema e um deles disse: "Ei, pessoal vamos fazer um filme onde cada um de nÃ³s cria um segmento uma Ã¡ria de classe mundial ". Bem ... meio que funcionou. Claramente, alguÃ©m foi esperto o suficiente para selecionar algumas das melhores gravaÃ§Ãµes das Ã¡rias escolhidas, por exemplo, Bjorelings Nessun Dorma, entÃ£o se vocÃª fosse cego e estivesse deitado no chÃ£o apenas ouvindo o DVD, vocÃª teria mais do que o valor de seu dinheiro. Nem todo diretor conseguiu, mas mais do que nÃ£o, e o filme parece melhorar a cada exibiÃ§Ã£o ao longo dos anos. Meu favorito Ã© o dueto de amor misteriosamente lindo de Die Todt Statd; ok, uma jovem nua Elizabeth Hurley Ã© colÃ­rio para os olhos, mas seu marido cantando para ela, seu fantasma da esposa, Ã© incrivelmente bonito com a mÃºsica de amor perdendo apenas para Otello e Desdemonas "Gia nella Notte Densa" em todo o repertÃ³rio operÃ­stico. Poderia o filme foi melhor, com certeza, o que nÃ£o poderia ter sido, mas vale a pena uma visÃ£o especialmente de vocÃª estÃ¡ em um clima hiper-romÃ¢ntico.</t>
  </si>
  <si>
    <t>I saw this movie in the early 1990s when it had been out on VHS for a little while. At the time, I found it to be interesting, and was especially struck by the Ken Russell segment, with the visions of the accident victim in triage and surgery.Last night, at a 2nd-run showing of the latest Indiana Jones movie, the vision of John Hurt prompted an unexpected flashback to "Aria", which I had not thought of in years, and the sudden memory of the Russell piece itself was enough to cause an outbreak of tears for a little bit.If I can make this observation, I note with interest the love-hate reaction that people have expressed to the Russell segment, and I have found this interesting difference in other movies that delve into deep trauma and its aftereffects. Some GET it, others DO NOT, interesting.I see by the comments and the rating that the overall work hit people in various ways. This is how it affected and affects me.</t>
  </si>
  <si>
    <t>Eu vi esse filme no inÃ­cio dos anos 90, quando ele estava em VHS por um tempo. Na Ã©poca, achei interessante, e fiquei especialmente impressionado com o segmento de Ken Russell, com as visÃµes da vÃ­tima do acidente em triagem e cirurgia. Na noite passada, na segunda exibiÃ§Ã£o do mais recente filme de Indiana Jones, visÃ£o de John Hurt provocou um flashback inesperado para "Aria", que eu nÃ£o tinha pensado em anos, ea memÃ³ria repentina da peÃ§a de Russell em si foi o suficiente para causar um surto de lÃ¡grimas por um pouco. Se eu puder fazer essa observaÃ§Ã£o , Observo com interesse a reaÃ§Ã£o de amor e Ã³dio que as pessoas expressaram ao segmento de Russell, e descobri essa interessante diferenÃ§a em outros filmes que se aprofundam em traumas profundos e seus efeitos posteriores. Alguns GET, outros nÃ£o, interessante.Eu vejo pelos comentÃ¡rios e a classificaÃ§Ã£o que o trabalho global atingiu as pessoas de vÃ¡rias maneiras. Ã‰ assim que me afeta e me afeta.</t>
  </si>
  <si>
    <t>Definitely worth watching.Ten different directors each present a segment based on their favorite opera aria. You dont need to be an opera lover to watch this film. Although, of course, if you hate opera, youre really going to have a bad time with this!Not surprisingly the segments range from brilliant to only fair. Most of the fuss seems to be over Godards contribution -- whether you think hes brilliant or pretentious, his segment wont change your mind.Some of the pieces have a clear narrative; others are more a montage of connected images.None of the pieces is more than 10 minutes or so; if youre not happy with whats on the screen, wait for the next segment, and think about how much culture youre soaking up.Keep your eyes open for performances by Buck Henry, Beverly DAngelo, Elizabeth Hurley, Briget Fonda, Tilda Swinton, and John Hurt. The Buck Henry segment alone is worth the price of admission.</t>
  </si>
  <si>
    <t>Definitivamente vale a pena assistir. Dez diretores diferentes apresentam um segmento baseado em sua Ã³pera de Ã³pera favorita. VocÃª nÃ£o precisa ser um amante de Ã³pera para assistir a este filme. Embora, claro, se vocÃª odeia Ã³pera, vocÃª realmente vai ter um mau tempo com isso! NÃ£o surpreendentemente, os segmentos variam de brilhante a apenas justo. A maior parte da confusÃ£o parece ser sobre a contribuiÃ§Ã£o de Godards - se vocÃª acha que ele Ã© brilhante ou pretensioso, seu segmento nÃ£o muda sua mente. Algumas das peÃ§as tÃªm uma narrativa clara; outras sÃ£o mais uma montagem de imagens conectadas. Nenhuma das peÃ§as leva mais de 10 minutos; se vocÃª nÃ£o estiver satisfeito com o que estÃ¡ na tela, espere pelo prÃ³ximo segmento e pense em quanta cultura vocÃª estÃ¡ absorvendo. Esteja de olho nas apresentaÃ§Ãµes de Buck Henry, Beverly DAngelo, Elizabeth Hurley, Briget Fonda, Tilda Swinton e John. Ferido. Apenas o segmento Buck Henry vale o preÃ§o da admissÃ£o.</t>
  </si>
  <si>
    <t>Robert Altman, Nicolas Roeg, John-Luc Goddard--you were expecting a fun film the entire family could enjoy? These and other directors were obviously chosen because they have not followed the mainstream, but created it. For those that complain that they did not adhere to the original story of the opera--How often does the music in a film directly relate to what is going on in the film? It is the mood that counts. This is what I believe the directors of these movies were doing: creating a contemporary mood for old operas. For the most part they succeed wonderfully. With all these operas, who is going to like them all. We could have used more Beverly Sills.Finally, what is art even opera without a few naked women?</t>
  </si>
  <si>
    <t>Robert Altman, Nicolas Roeg e John-Luc Goddard - vocÃª estava esperando um filme divertido para toda a famÃ­lia? Esses e outros diretores foram obviamente escolhidos porque nÃ£o seguiram o mainstream, mas o criaram. Para aqueles que se queixam de que nÃ£o aderiram Ã  histÃ³ria original da Ã³pera - Com que freqÃ¼Ãªncia a mÃºsica em um filme se relaciona diretamente com o que estÃ¡ acontecendo no filme? Ã‰ o humor que conta. Isso Ã© o que eu acredito que os diretores desses filmes estavam fazendo: criar um clima contemporÃ¢neo para Ã³peras antigas. Na maior parte, eles conseguem maravilhosamente. Com todas essas Ã³peras, quem vai gostar de todas elas. NÃ³s poderÃ­amos ter usado mais Beverly Sills.Finally, o que Ã© arte mesmo Ã³pera sem algumas mulheres nuas?</t>
  </si>
  <si>
    <t>10 respected directors each shot a short film with operatic arias as the inspiration and music. Ill do each one separately:Nicolas Roeg dir--Giuseppe Verdi music. A story about an assassination attempt in 1931 Vienna. Theresa Russell Roegs wife plays a man! Not bad--very beautiful and exotic. Russell is great.Charles Sturridge--Verdi. No story but there is some haunting black and white imagery that fits perfectly with the music.Jean-Luc Godard--Jean Baptiste Lully. Horrendous. Pointless, boring, no plot, no nothing. Filled with gratuitous female nudity. The worst!Julien Temple--Verdi. Buck Henry, Beverly DAngelo and Anita Morris star in this funny, if obvious, story about a cheating couple. Pretty good.Bruce Beresford--Erich Korngold. Short, lush and romantic. Very good.Robert Altman--Jean-Philippe Rameau. Dull. A yawner.Fran Roddam--Richard Wagner. This has Bridget Fonda in her film debut. Beautifully done love story with a fairly explicit sex scene. Ken Russell--Giacomo Puccini. Really strange but OK.Derek Jarman--Gustave Chapentier. Lyrical look at youth and old age. Very sweet. The last is by Bill Bryden doing "I Pagliacci". He has John Hurt ! dressed as a clown lip-syncing to Caruso !!!.When this came out it almost got an X rating for the abundant nudity and the sex scene. It was given an R with a strict warning attached saying the R rating would be heavily enforced. After the film bombed that warning disappeared.The idea isnt bad and 6 out of the 10 segments were worthwhile. Worth seeing even if you dont like opera. Just avoid the Godard segment. Im giving it an 8.</t>
  </si>
  <si>
    <t>10 diretores respeitados, cada um filmado um filme curto com Ã¡rias operÃ¡ticas como inspiraÃ§Ã£o e mÃºsica. Vou fazer cada um separadamente: Nicolas Roeg dir - mÃºsica de Giuseppe Verdi. Uma histÃ³ria sobre uma tentativa de assassinato em 1931 em Viena. A esposa de Theresa Russell Roegs interpreta um homem! NÃ£o Ã© ruim - muito bonita e exÃ³tica. Russell Ã© Ã³timo. Charles Sturridge - Verdi. Nenhuma histÃ³ria, mas hÃ¡ algumas imagens assombrosas em preto e branco que se encaixam perfeitamente com a mÃºsica. Jean-Luc Godard - Jean Baptiste Lully. Horrendo. InÃºtil, chata, sem enredo, sem nada. Cheio de nudez feminina gratuita. O pior! Julien Temple - Verdi. Buck Henry, Beverly DAngelo e Anita Morris estrelam essa histÃ³ria engraÃ§ada, ainda que Ã³bvia, sobre um casal que trapaceia. Muito bom. Bruce Beresford - Erich Korngold. Curto, exuberante e romÃ¢ntico. Muito bom.Robert Altman - Jean-Philippe Rameau. MaÃ§ante. Um yawner.Fran Roddam - Richard Wagner. Isso tem Bridget Fonda em sua estrÃ©ia no cinema. Lindamente feito histÃ³ria de amor com uma cena de sexo bastante explÃ­cito. Ken Russell - Giacomo Puccini. Muito estranho, mas OK.Derek Jarman - Gustave Chapentier. Olhar lÃ­rico na juventude e na velhice. Muito doce. O Ãºltimo Ã© de Bill Bryden fazendo "I Pagliacci". Ele tem John Hurt! vestida como um palhaÃ§o fazendo sincronia labial com Caruso !!! Quando isso saiu, quase conseguiu uma classificaÃ§Ã£o X para a nudez abundante e a cena de sexo. Foi dado um R com um aviso estrito em anexo dizendo que a classificaÃ§Ã£o R seria fortemente aplicada. Depois que o filme bombardeou esse aviso desapareceu. A idÃ©ia nÃ£o Ã© ruim e 6 dos 10 segmentos valeram a pena. Vale a pena ver, mesmo se vocÃª nÃ£o gosta de Ã³pera. Apenas evite o segmento de Godard. Estou dando um 8.</t>
  </si>
  <si>
    <t>Im an opera buff, and operas are full of sex, blood and death. It may help to know the librettos of the operas the arias are from to really appreciate this film -- my mileage is very different than Tug-3. I am a classical music lover, and I liked this film.I loved Ken Russells "Nessun Dorma" segment, and would actually like to see him produce Turandot, because opera is supposed to be overwhelming, truly multi-media experience , but then I loved Lisztomania. I love Turandot and knowing the libretto so well may be why I dont find this segment the travesty that Tug-3 did.The Buck Henry/ Rigoletto segment is probably the most approachable for the average viewer -- they are likely to recognize the tunes, and its a classic bedroom farce. I like bedroom farces, so the silliness didnt upset me.The "Liebestod" segment is so outstanding that I recommend people watch this for that piece alone. "Depuis la Jour" was, for me, beautifully spiritual. And the Caruso recording of "Vesti la Giubba" aka I Pagliacci with John Hurt as the clown was wonderful. But people just wanting naked women may feel there is too much music and not enough bare flesh and sex.</t>
  </si>
  <si>
    <t>Sou fÃ£ de Ã³pera e as Ã³peras estÃ£o cheias de sexo, sangue e morte. Pode ajudar a conhecer os libretos das Ã³peras das Ã¡rias para realmente apreciar este filme - minha milhagem Ã© muito diferente do Tug-3. Sou amante de mÃºsica clÃ¡ssica e gostei desse filme. Eu amava o segmento de Ken Russells "Nessun Dorma" e gostaria de vÃª-lo produzindo Turandot, porque a Ã³pera deveria ser uma experiÃªncia esmagadora, verdadeiramente multimÃ­dia, mas entÃ£o eu adorei Lisztomania. Eu amo Turandot e conhecer o libreto tÃ£o bem pode ser por isso que eu nÃ£o acho esse segmento a farsa que o Tug-3 fez. O segmento de Buck Henry / Rigoletto Ã© provavelmente o mais acessÃ­vel para o espectador comum - eles provavelmente reconhecerÃ£o as mÃºsicas, e Ã© uma farsa de quarto clÃ¡ssico. Eu gosto de farsas de quarto, assim a tolice nÃ£o me aborreceu. O segmento de "Liebestod" Ã© tÃ£o notÃ¡vel que eu recomendo as pessoas assistem isto para aquela parte sÃ³. "Depuis la Jour" foi, para mim, maravilhosamente espiritual. E a gravaÃ§Ã£o de Caruso de "Vesti la Giubba", tambÃ©m conhecido como I Pagliacci com John Hurt como o palhaÃ§o, foi maravilhosa. Mas as pessoas que querem apenas mulheres nuas podem sentir que hÃ¡ muita mÃºsica e pouca carne e sexo nus.</t>
  </si>
  <si>
    <t>THIS COMMENT WILL PROBABLY HAVE SPOILERS!! I CHECKED THE SPOILERS BOX JUST IN CASE BUT IT MIGHT NOT HAVE SPOILERS, BUT BE AWARE ANYWAYS IF I SAY SOMETHING THAT YOU MIGHT CONSIDER A SPOILER AND I DONT! Wow...best game since Super Mario 64. I got this game the first day it came out, and before I got it, I went on some gaming websites to look at its ratings yes, they already reviewed it before it came out, and I was shocked. I was expecting something like Sunshine because lately all the Mario games have kind of been getting worse and worse. But this one totally beat the other games. The scores on this game even beat Halo 3! Its simply amazing.STORY: Not the best, Mario games are never known for their plots, and this one isnt really much of a difference. Bowser once again kidnaps Peach but this time invades the Mushroom Kingdom on a festival celebrated once every century and gets a flying saucer and it shoots lasers on the ground and then they put anchors inside the ground and rip off the castle and its foundation into outer space.GRAPHICS: Absolutely gorgeous, the best graphics on Wii so far. The water effects are really nice too, if you ever see the water, it looks so real because the effects they put in it.MUSIC: Simply amazing, the music in this game is orchestrated. Not all of it, but even the ones that arent orchestrated still sound very nice.GAMEPLAY: Very entertaining, keeps you wanting to play more and more, and for me, since usually I tend to be very frustrated with games if I die a lot, I mean, Im definitely not the only one, but this game for me didnt have that a lot. Now it still kind of did, but not to the point like Mario 64 where I totally go crazy and end up turning off the game because it made me mad, this one never did that.DIFFICULTY: There are two types of difficulty, because you can just technically beat the game with just 60 stars, which I think is kind of easy, but to beat the game 100%, you have to get 120, like always, and that quest is way harder, but at the same time still very fun.LENGTH: Good length, definitely not too short. It took me around 15-16 hours to beat it with just 60 stars, but 120 took me more like 45-50 hours. Now I didnt play it constantly that much, I played first a lot one day, then the next couple of days just a couple hours each day, then the next two days I played it all day. To me though, I think the quest for 60 stars was a tiny bit short, so if you want a long game, I suggest getting all of them.PRESENTATION: Now, the cinematic scenes in this movie are superb. The way they are, it just looks so much like something I would see in the theaters. They are hands down the best cinematic scenes on any Mario game so far.OVERALL: This game is definitely a great game, and I advise you to not wait until Christmas, get it as soon as possible. This game also is a good mixture of old and new, youll have some sidescroller levels where you move just side to side, or up and down because theyll change on gravity, but even the music has some old classics in it. So this game seems to be like a masterpiece. To me, its my favorite Mario game of all time, but others may disagree. But its still a great game. I recommend every gamer who wants to have fun in a game to get this.</t>
  </si>
  <si>
    <t>Este comentÃ¡rio provavelmente terÃ¡ SPOILERS !! Eu verifiquei a caixa de SPOILERS apenas no caso, mas ele nÃ£o pode ter SPOILERS, mas esteja ciente de QUALQUER SE SE DIZ ALGO QUE VOCÃŠ PODE CONSIDERAR um SPOILER E eu nÃ£o! Uau ... melhor jogo desde Super Mario 64. Eu peguei esse jogo no primeiro dia que ele saiu, e antes que eu conseguisse, eu fui em alguns sites de jogos para ver suas avaliaÃ§Ãµes sim, eles jÃ¡ o revisaram antes de sair, e fiquei chocado. Eu estava esperando algo como Sunshine, porque ultimamente todos os jogos do Mario estÃ£o ficando cada vez pior. Mas este bateu totalmente os outros jogos. As pontuaÃ§Ãµes neste jogo atÃ© venceram o Halo 3! Ã‰ simplesmente incrÃ­vel.STÃ“RIO: NÃ£o Ã© o melhor, os jogos de Mario nunca sÃ£o conhecidos por seus enredos, e este nÃ£o Ã© realmente muita diferenÃ§a. Bowser mais uma vez seqÃ¼estra Peach, mas desta vez invade o Reino dos Cogumelos em um festival celebrado uma vez a cada sÃ©culo e pega um disco voador e atira lasers no chÃ£o e entÃ£o eles colocam Ã¢ncoras no chÃ£o e arrancam o castelo e sua fundaÃ§Ã£o no espaÃ§o sideral .GRAPHICS: Absolutamente lindo, os melhores grÃ¡ficos da Wii atÃ© agora. Os efeitos da Ã¡gua sÃ£o realmente bons tambÃ©m, se vocÃª jÃ¡ viu a Ã¡gua, parece tÃ£o real, porque os efeitos que eles colocam nele.MÃšSICA: Simplesmente incrÃ­vel, a mÃºsica neste jogo Ã© orquestrada. Nem tudo isso, mas atÃ© mesmo os que nÃ£o sÃ£o orquestrados ainda soam muito legais.GAMEPLAY: Muito divertido, mantÃ©m vocÃª querendo tocar mais e mais, e para mim, jÃ¡ que geralmente eu tenho muita frustraÃ§Ã£o com os jogos se eu morrer muito Quero dizer, eu definitivamente nÃ£o sou o Ãºnico, mas esse jogo pra mim nÃ£o tem muito. Agora ele ainda fez, mas nÃ£o ao ponto como Mario 64, onde eu enlouqueÃ§o totalmente e acabo desligando o jogo porque isso me deixou louco, esse nunca fez isso.DIFICULDADE: Existem dois tipos de dificuldade, porque vocÃª pode apenas tecnicamente bater o jogo com apenas 60 estrelas, o que eu acho que Ã© meio fÃ¡cil, mas para vencer o jogo 100%, vocÃª tem que ganhar 120, como sempre, e essa busca Ã© muito mais difÃ­cil, mas ao mesmo tempo ainda muito fun.LENGTH: Bom comprimento, definitivamente nÃ£o muito curto. Levou-me cerca de 15-16 horas para bater com apenas 60 estrelas, mas 120 me levou mais como 45-50 horas. Agora eu nÃ£o jogava tanto assim, joguei primeiro muito um dia, depois os dois dias seguintes apenas duas horas por dia, depois os dois dias seguintes joguei o dia todo. Para mim, acho que a busca por 60 estrelas foi um pouquinho curta, entÃ£o se vocÃª quiser um jogo longo, eu sugiro pegar todas elas. APRESENTAÃ‡ÃƒO: Agora, as cenas cinematogrÃ¡ficas deste filme sÃ£o soberbas. Do jeito que sÃ£o, parece muito com algo que eu veria nos cinemas. Eles sÃ£o de longe as melhores cenas cinematogrÃ¡ficas em qualquer jogo do Mario atÃ© agora. MUITO IMPORTANTE: Este jogo Ã© definitivamente um Ã³timo jogo, e eu aconselho que vocÃª nÃ£o espere atÃ© o Natal, consiga o mais rÃ¡pido possÃ­vel. Este jogo tambÃ©m Ã© uma boa mistura de antigo e novo, vocÃª terÃ¡ alguns nÃ­veis de sidescroller onde vocÃª se move apenas de um lado para outro, ou para cima e para baixo, porque eles mudam em gravidade, mas atÃ© mesmo a mÃºsica tem alguns clÃ¡ssicos antigos nele. EntÃ£o este jogo parece ser uma obra-prima. Para mim, Ã© o meu jogo Mario favorito de todos os tempos, mas outros podem discordar. Mas ainda Ã© um Ã³timo jogo. Eu recomendo todos os jogadores que querem se divertir em um jogo para conseguir isso.</t>
  </si>
  <si>
    <t>Sure, it has its pretentious moments, it plays like art-house, live-action Fantasia, but it also has moments of deep beauty and humor. Omnibus films are always a problem, but I have always had a keen interest in them. I will now rate the segments individually.Nicolas Roeg - "Un ballo in maschera" - This segment may very well spoil the film for some people, because it is absolutely the worst of the whole bunch. It is difficult to follow, mostly because it tries to adhere to a clear plot a hackneyed one, at that. The photography is unaccomplished. The best thing about it is the bit of Lesbian homoerotica that it never does enough with. This segment made me VERY nervous about continuing. 2/10.Charles Sturridge - "La virgine degli angeli" - an unclear segment, but it hardly matters. The film has the best cinematography of the bunch, mainly because it is in a stunning black and white. The segment is dreamlike and beautiful. 7/10.Jean-Luc Godard - "Armide" - I chose to brave this much-maligned film for the Godard and Altman segments. With Godard, I was much more impressed than I thought I would be. I cant claim to have seen all that many of his films since he made so many that almost no one has seen, but, judging from what I have seen, this may be his best work since the 60s. It is the funniest segment in this film, and the most artistically accomplished. Bravo, Jean-Luc! 9/10.Julien Temple - "Rigoletto" - a very funny segment, it is also quite predictable. Still, this story about a husband and wife who are cheating on each other at the same resort is wonderfully filmed with long, complex tracking shots that depend on precisely timed choreography from the actors. It also has a great self-referencing joke about omnibus films themselves. The final scene is very weak. 7/10.Bruce Beresford - "Die tote Stadt" - this short segment involves too lovers in I think Venice. It is pretty, with some nice shots of doves flying about the city. It is slight, but nice. 7/10.Robert Altman - "Les BorÃƒÂ©ades" - not one of the better segments, unfortunately, this is more of a music video than a concept short film. It involves the occupants of an insane asylum attending a theatrical performance. The music and images work well together, so at least I can give it credit for being a good music video. 7/10Franc Roddam - "Liebestod" - somewhat unfortunate for Beresfords segment, this segment is very similar to it. As you might assume from my phrasing, this one struck me much more. It is about a young man and his girl going to Las Vegas on a fatalistic voyage. 8/10.Ken Russell - "Nessun dorma" - maybe the most visually striking segment, it plays in a fantasy world more than in reality. It is a beautiful tale of a fallen angel. 8/10.Derek Jarman - "Depuis le jour" - I have heard a lot about Jarman, and this is the first piece of filmmaking I have seen from him. Hopefully, Ill see more in the future. This one is also music-videoish, but it is better than Altmans segement. It mainly concerns an old woman remembering her younger days. The editing and the use of different film stocks to represent both time and emotion are very beautiful. 8/10.Bill Bryden - "I pagliacci" - the sad clown, possibly one of the most famous arias particularly memorable from an episode of Seinfeld, this serves as the material separating each segement and the finale. It is simple and effective. 7/10.Overall, I give it a solid 7/10. It isnt anywhere near as bad as youve heard.</t>
  </si>
  <si>
    <t>Claro, tem seus momentos pretensiosos, toca como uma fantasia artÃ­stica, Fantasia ao vivo, mas tambÃ©m tem momentos de profunda beleza e humor. Os filmes omnibus sÃ£o sempre um problema, mas eu sempre tive um grande interesse neles. Vou agora avaliar os segmentos individualmente.Nicolas Roeg - "Un ballo in maschera" - Este segmento pode muito bem estragar o filme para algumas pessoas, porque Ã© absolutamente o pior de todo o grupo. Ã‰ difÃ­cil de seguir, principalmente porque ele tenta aderir a uma trama clara e banal. A fotografia estÃ¡ incompleta. A melhor coisa sobre isso Ã© o pouco de homoerotica lÃ©sbica que nunca faz o suficiente. Este segmento me deixou muito nervoso em continuar. 2 / 10. Charles Sturridge - "La virgine degli angeli" - um segmento pouco claro, mas pouco importa. O filme tem a melhor cinematografia do grupo, principalmente porque estÃ¡ em um impressionante preto e branco. O segmento Ã© onÃ­rico e bonito. 7 / 10.Jean-Luc Godard - "Armide" - Eu escolhi enfrentar este filme muito difamado para os segmentos de Godard e Altman. Com Godard, fiquei muito mais impressionado do que pensei que seria. NÃ£o posso afirmar ter visto tantos filmes seus desde que ele fez tantos que quase ninguÃ©m viu, mas, a julgar pelo que tenho visto, esse pode ser seu melhor trabalho desde os anos 60. Ã‰ o segmento mais engraÃ§ado deste filme e o mais artisticamente realizado. Bravo, Jean-Luc! 9 / 10.Julien Temple - "Rigoletto" - um segmento muito engraÃ§ado, tambÃ©m Ã© bastante previsÃ­vel. Ainda assim, esta histÃ³ria sobre um marido e uma esposa que estÃ£o traindo um ao outro no mesmo resort Ã© maravilhosamente filmada com tomadas de rastreamento longas e complexas que dependem da coreografia precisamente cronometrada dos atores. Ele tambÃ©m tem uma grande piada de auto-referÃªncia sobre os filmes omnibus em si. A cena final Ã© muito fraca. 7 / 10.Bruce Beresford - "Die tote Stadt" - este segmento curto envolve tambÃ©m amantes em Veneza. Ã‰ bonito, com algumas fotos de pombas voando pela cidade. Ã‰ leve, mas legal. 7 / 10.Robert Altman - "Les BorÃ­as" - nÃ£o Ã© um dos melhores segmentos, infelizmente, Ã© mais um videoclipe do que um curta-metragem conceitual. Envolve os ocupantes de um asilo de loucos que assistem a uma performance teatral. A mÃºsica e as imagens funcionam bem juntas, pelo menos eu posso dar crÃ©dito por ser um bom videoclipe. 7 / 10Franc Roddam - "Liebestod" - um tanto infeliz para o segmento de Beresfords, este segmento Ã© muito semelhante a ele. Como vocÃª pode supor do meu fraseado, este me pareceu muito mais. Ã‰ sobre um jovem e sua garota indo para Las Vegas em uma viagem fatalista. 8 / 10.Ken Russell - "Nessun dorma" - talvez o segmento mais visualmente impressionante, ele joga em um mundo de fantasia mais do que na realidade. Ã‰ um belo conto de um anjo caÃ­do. 8 / 10.Derek Jarman - "Depuis le jour" - Eu ouvi muito sobre Jarman, e este Ã© o primeiro filme que eu vi dele. Espero ver mais no futuro. Este tambÃ©m Ã© music-videoish, mas Ã© melhor do que o Altmans segement. Diz respeito principalmente a uma mulher idosa que se lembra de seus dias mais jovens. A ediÃ§Ã£o e o uso de diferentes filmes para representar tanto o tempo quanto a emoÃ§Ã£o sÃ£o muito bonitos. 8 / 10.Bill Bryden - "I pagliacci" - o triste palhaÃ§o, possivelmente uma das Ã¡rias mais famosas, particularmente memorÃ¡vel de um episÃ³dio de Seinfeld, isso serve como o material que separa cada segmento e o final. Ã‰ simples e efetivo. 7 / 10.Geral, dou um sÃ³lido 7/10. NÃ£o Ã© em qualquer lugar tÃ£o ruim quanto vocÃª ouviu.</t>
  </si>
  <si>
    <t>John Barrymore plays a gentleman who is also the thief, Arsene Lupin. While no one knows for sure this is the case, the inspector Lionel Barrymore is sure of it but cannot prove it. So, Lionel spends much of the movie following John--hoping to catch this brilliant and slippery thief.Although I liked the film, I really think I had higher expectations for it and thought it might be better than just a very good time-passer. Thats because it paired John AND Lionel Barrymore in the film and since these brothers were such dynamic actors, I think I expected sparks and magic but instead only caught glimpses of it here and there. Now this is not to say this is a bad film--it certainly isnt. It just didnt rise to the level of being unforgettable or a film I strongly recommend you see. Thanks an adequate script, the film is pretty good but I was surprised to hear no French accents at all in the film even though it was supposedly about French people! Also, there just wasnt much life in the film until it was nearly complete. The ending was indeed excellent and entertaining--so good that it elevated the film from a 6 to a 7. Its nice to see it ended on a high note.</t>
  </si>
  <si>
    <t>John Barrymore interpreta um cavalheiro que tambÃ©m Ã© o ladrÃ£o, Arsene Lupin. Embora ninguÃ©m saiba ao certo que este Ã© o caso, o inspetor Lionel Barrymore tem certeza disso, mas nÃ£o pode provar. EntÃ£o, Lionel passa grande parte do filme seguindo John - na esperanÃ§a de pegar esse ladrÃ£o brilhante e escorregadio. Embora eu tenha gostado do filme, eu realmente acho que eu tinha expectativas mais altas e achei que poderia ser melhor do que apenas um bom tempo. . Isso porque emparelhou John e Lionel Barrymore no filme e como esses irmÃ£os eram atores tÃ£o dinÃ¢micos, eu acho que esperava faÃ­scas e magia, mas em vez disso sÃ³ vislumbrei isso aqui e ali. Agora isso nÃ£o quer dizer que este Ã© um filme ruim - certamente nÃ£o Ã©. Ele simplesmente nÃ£o chegou ao nÃ­vel de ser inesquecÃ­vel ou um filme que eu recomendo fortemente que vocÃª veja. GraÃ§as a um roteiro adequado, o filme Ã© muito bom, mas fiquei surpreso em nÃ£o ouvir nenhum sotaque francÃªs no filme, mesmo que fosse sobre pessoas francesas! AlÃ©m disso, nÃ£o havia muita vida no filme atÃ© que estivesse quase completo. O final foi realmente excelente e divertido - tÃ£o bom que elevou o filme de 6 para 7. Ã‰ bom vÃª-lo terminar com uma nota alta.</t>
  </si>
  <si>
    <t>A remake of the 1916 silent film, based on the 1909 novel by Maurice Leblanc. The detective series would be made into numerous plays, films and TV series in the UK, the US, and France over the years. This 1932 version starred the smashing Barrymore brothers John as the Duke and Lionel as Detective Guerchard. They would also star together in Grand Hotel, Dinner at Eight, and several others over the next couple years. Sonia Karen Morley shows up in the Dukes bed during a party in this pre-Hayes code film; first the lights go out in the bedroom, then they go out in the main ballroom, then the search is on for the crook and the missing jewelry, as well as other missing valuables... You can tell talkies hadnt been around too long, as they still use caption cards several times. Also watch for a new kind of safe that doesnt need a combination. Well-thought- out plot, no big holes, but no big surprises here either. Not bad for an early talkie film. Clever ending.</t>
  </si>
  <si>
    <t>Um remake do filme mudo de 1916, baseado no romance de 1909 de Maurice Leblanc. A sÃ©rie de detetives seria transformada em inÃºmeras peÃ§as de teatro, filmes e sÃ©ries de TV no Reino Unido, nos EUA e na FranÃ§a ao longo dos anos. Esta versÃ£o de 1932 estrelou os irmÃ£os Barrymore John como o Duque e Lionel como detetive Guerchard. Eles tambÃ©m estrelariam juntos no Grand Hotel, Dinner at Eight e vÃ¡rios outros nos prÃ³ximos dois anos. Sonia Karen Morley aparece na cama dos Duques durante uma festa neste filme prÃ©-Hayes; primeiro as luzes se apagam no quarto, depois saem no salÃ£o de baile principal, depois a busca Ã© feita pelo cajado e pelas jÃ³ias que faltam, assim como outros objetos de valor desaparecidos ... VocÃª pode dizer que os faladores nÃ£o estavam por aÃ­ hÃ¡ muito tempo, como eles ainda usam cartÃµes de legenda vÃ¡rias vezes. Procure tambÃ©m por um novo tipo de cofre que nÃ£o precise de uma combinaÃ§Ã£o. Uma trama bem pensada, sem grandes buracos, mas tambÃ©m sem grandes surpresas. Nada mal para um filme falado. Final inteligente.</t>
  </si>
  <si>
    <t>Believe it or not, the Mona Lisa actually got stolen once, and was missing for nearly two years. In 1911, Leonardo da Vincis La Gioconda better known as the Mona Lisa was taken from the Louvre by a petty thief and former Louvre employee who allegedly sought to return the worlds most famous piece of art to its native Italy. His actions after the theft make it seem more likely that he intended to sell the painting for his personal profit. Of course, he had no hope of finding a buyer. The Mona Lisa was quietly returned to the Louvre on the very last day of 1913, remaining there ever since except for occasional loan-outs. When "ArsÃƒÂ¨ne Lupin" was released in 1932 twenty years after the theft, most moviegoers would have recalled that 1911 crime, and their knowledge would have lent some plausibility to this movie. "ArsÃƒÂ¨ne Lupin" is quite enjoyable, with MGMs usual high production standards and Jack Conways usual briskly efficient direction. This movie does not lack for pleasure; what it lacks is plausibility.John Barrymore is the master criminal of the title: he specialises in perpetrating impossible crimes, which he makes even more difficult by announcing them in advance ... but of course he always commits the crime and fools the gendarmes. Tully Marshall has a good scene as one of Barrymores victims. Lupin has a penchant for elaborate disguises, which enables Barrymore a U.S. Grade A ham to indulge his own penchant for tomfoolery. Johns older brother Lionel Barrymore is Guerchard, the Javert-like Surete detective sworn to catch Lupin.Karen Morley was an extremely beautiful actress whose private life was filled with populist political activities; on screen, she was most impressive in working-class roles that fitted her own political beliefs such as her fine performance in Our Daily Bread. In "ArsÃƒÂ©ne Lupin", Morleys naturally dark hair is bleached a horrid blonde tone, and shes all tarted up in posh outfits that make her look uncomfortable rather than sexy.SPOILERS COMING. Eventually, Lupin decides to steal the Mona Lisa from the Louvre. He slits the painting from its frame, rolls up the canvas, and then smuggles it out in a flower basket. We see John Barrymore casually brandishing a tightly-rolled piece of cloth which is allegedly the greatest work of art in all human history. I had to laugh at the filmmakers error. In real life but not in this movie, da Vinci painted the Mona Lisa on a plank of poplar wood, so a thief would have difficulty rolling it up!Eventually, Guerchard captures Lupin and hauls him off to Le Calaboose. The scene between John and Lionel Barrymore in the police car is sheer delight, as their genuine affection for each other spills out into their characters dialogue. I would have found this scene implausible with any two other actors. As it is, I cant imagine anyone but the Barrymore brothers playing these roles. Well, maybe Dennis and Randy Quaid, but just barely.Dont look for a good plot line here, but "ArsÃƒÂ¨ne Lupin" is a delightful example of old-style movie-making. Ill rate this movie 8 points out of 10.</t>
  </si>
  <si>
    <t>Acredite ou nÃ£o, a Mona Lisa realmente foi roubada uma vez, e desapareceu por quase dois anos. Em 1911, Leonardo da Vinci La Gioconda, mais conhecida como Mona Lisa, foi levada do Louvre por um pequeno ladrÃ£o e ex-funcionÃ¡rio do Louvre que supostamente tentou devolver a obra mais famosa do mundo Ã  sua ItÃ¡lia natal. Suas aÃ§Ãµes apÃ³s o roubo fazem parecer mais provÃ¡vel que ele pretendesse vender a pintura para seu lucro pessoal. Claro, ele nÃ£o tinha esperanÃ§a de encontrar um comprador. A Mona Lisa voltou silenciosamente ao Louvre no Ãºltimo dia de 1913, permanecendo lÃ¡ desde entÃ£o, exceto por emprÃ©stimos ocasionais. Quando "ArsÃ¨ne Lupin" foi lanÃ§ado em 1932, vinte anos apÃ³s o roubo, a maioria dos espectadores teria se lembrado do crime de 1911, e seu conhecimento teria emprestado alguma plausibilidade a esse filme. "ArsÃƒÂ¨ne Lupin" Ãƒ Â© bastante agradÃƒÂ¡vel, com os padrÃƒÂµes usuais de produÃƒÂ§Ãƒ Â£ o da MGM e com a direÃƒÂ§Ãƒ Â£ o eficiente e eficiente de Jack Conways. Este filme nÃ£o falta por prazer; John Barrymore Ã© o mestre criminoso do tÃ­tulo: ele Ã© especialista em perpetrar crimes impossÃ­veis, o que torna ainda mais difÃ­cil ao avisÃ¡-los com antecedÃªncia ... mas Ã© claro que ele sempre comete o crime e engana os gendarmes. Tully Marshall tem uma boa cena como uma das vÃ­timas de Barrymores. Lupin tem uma propensÃ£o a disfarces elaborados, o que permite a Barrymore um presunto dos Estados Unidos para satisfazer sua propensÃ£o Ã  tolice. O irmÃ£o mais velho de John, Lionel Barrymore, Ã© Guerchard, o detetive Surete jurado a capturar Lupin. Karen Morley era uma atriz extremamente bonita, cuja vida privada estava repleta de atividades polÃ­ticas populistas; na tela, ela era mais impressionante em papÃ©is de classe trabalhadora que se encaixavam em suas prÃ³prias convicÃ§Ãµes polÃ­ticas, como seu Ã³timo desempenho no Our Daily Bread. Em "ArsÃ©ne Lupin", os cabelos naturalmente escuros de Morleys sÃ£o branqueados por um horrÃ­vel tom loiro, e ela estÃ¡ toda arrebentada em trajes chiques que a fazem parecer desconfortÃ¡vel em vez de sexy. Eventualmente, Lupin decide roubar a Mona Lisa do Louvre. Ele corta a pintura de sua moldura, enrola a tela e depois a arruma em uma cesta de flores. Vemos John Barrymore casualmente brandindo um pedaÃ§o de pano bem enrolado que Ã© supostamente a maior obra de arte de toda a histÃ³ria da humanidade. Eu tive que rir do erro dos cineastas. Na vida real, mas nÃ£o neste filme, Da Vinci pintou a Mona Lisa em uma tÃ¡bua de madeira de Ã¡lamo, entÃ£o um ladrÃ£o teria dificuldade em enrolÃ¡-la! Eventualmente, Guerchard captura Lupin e o leva para Le Calaboose. A cena entre John e Lionel Barrymore no carro da polÃ­cia Ã© pura alegria, jÃ¡ que a genuÃ­na afeiÃ§Ã£o que sentem um pelo outro transbordam no diÃ¡logo entre os personagens. Eu teria achado essa cena implausÃ­vel com quaisquer outros dois atores. Como Ã©, eu nÃ£o posso imaginar ninguÃ©m alÃ©m dos irmÃ£os Barrymore fazendo esses papÃ©is. Bem, talvez Dennis e Randy Quaid, mas apenas mal. NÃ£o procure uma boa linha de enredo aqui, mas "ArsÃ¨ne Lupin" Ã© um exemplo delicioso de fazer filmes antigos. Eu classificaria este filme 8 pontos em 10.</t>
  </si>
  <si>
    <t>A cranky police detective suspects a French duke of being the infamous thief ARSÃƒ?NE LUPIN.John &amp; Lionel Barrymore costarred together for the first time in a motion picture in this intriguing crime drama. Alike and yet so different, they are the perfect counterpoint to each other. John plays his role with suave sophistication when not in disguise and Lionel is earthy &amp; common in his portrayal, each obviously having a wonderful time trying to out act the other. Helped by a generous script, the outcome is pretty much a draw, with the viewer the clear winner.Although upstaged by the two male stars, Karen Morley is intriguing as the mystery woman John finds naked in his bed. Tully Marshall gives a colorful performance as a silly nobleman with much to lose to the master criminal. Henry Armetta &amp; George Davis are very enjoyable as two seriously inept security guards. John Miljan provides a sturdy presence in his small role as the police prefect.Movie mavens will recognize an uncredited Mischa Auer as a guide in the Louvre during the climactic scene dealing with an attempted heist of the Mona Lisa.</t>
  </si>
  <si>
    <t>Um detetive da polÃ­cia suspeito suspeita de um duque francÃªs de ser o infame ladrÃ£o ARSÃƒ'N LUPIN.John &amp; Lionel Barrymore costarram juntos pela primeira vez em um filme neste intrigante drama criminal. Tanto e tÃ£o diferente, eles sÃ£o o contraponto perfeito entre si. John interpreta seu papel com sofisticaÃ§Ã£o suave quando nÃ£o estÃ¡ disfarÃ§ado e Lionel Ã© terrenos e comuns em sua interpretaÃ§Ã£o, cada um obviamente tendo um tempo maravilhoso tentando agir como o outro. Ajudado por um roteiro generoso, o resultado Ã© praticamente um empate, com o espectador o vencedor claro. Embora ofuscado pelas duas estrelas masculinas, Karen Morley Ã© intrigante como a mulher misteriosa que John encontra nua em sua cama. Tully Marshall dÃ¡ uma performance colorida como um nobre bobo com muito a perder para o mestre criminoso. Henry Armetta e George Davis sÃ£o muito agradÃ¡veis â€‹â€‹como dois guardas de seguranÃ§a seriamente ineptos. John Miljan oferece uma forte presenÃ§a em seu pequeno papel como prefeito da polÃ­cia. Os especialistas em cinema vÃ£o reconhecer um Mischa Auer sem crÃ©ditos como um guia no Louvre durante a cena climÃ¡tica que trata de uma tentativa de roubo da Mona Lisa.</t>
  </si>
  <si>
    <t>Having reviewed 3 of the 4 Perry and Croft sitcoms, I thought I would get them all done now. Dads Army, is my all time favourite sitcom, It aint half hot Mum is also a classic as is You Rang MLord. I dont regard Hi De Hi as a classic, but it is still funny.Its about a holiday camp, similar to Butlins, but instead of red coats, its yellow coats. It is ran by Jeffery Fairbrother, a well meaning man, but has the personality of a sock. The staff include fun entertainment manager Ted, his sidekick Spike he ended up being thrown in the swimming pool nearly every episode, yellow coat Gladys, careless maid Peggy who longed to be a yellow coat and the Punch and Judy man Mr Partridge who hates kids. Situations occurred mostly round the swimming pool, where someone would be thrown in every episode with there clothes on of course.Not a classic, but still funny. Jeffery Fairbrother left half way through, so this, a bit like Only Fools and Horses, outstayed its welcome. Jimmy Perry was actually a red coat at Butlins.Best Episode: Peggys Big Chance, series 2, episode 2.</t>
  </si>
  <si>
    <t>Tendo revisto 3 dos 4 seriados de Perry e Croft, pensei em fazÃª-los todos agora. Dads Army, Ã© a minha sitcom favorita de todos os tempos, nÃ£o Ã© meio quente mamÃ£e tambÃ©m Ã© um clÃ¡ssico como Ã© vocÃª Rang MLord. Eu nÃ£o considero o Hi De Hi como um clÃ¡ssico, mas ainda Ã© engraÃ§ado. Trata-se de um acampamento de fÃ©rias, semelhante ao Butlins, mas em vez de casacos vermelhos, seus casacos amarelos. Ã‰ dirigido por Jeffery Fairbrother, um homem bem-intencionado, mas tem a personalidade de uma meia. A equipe inclui o divertido gerente de entretenimento Ted, seu ajudante Spike que acabou sendo jogado na piscina quase todos os episÃ³dios, o casaco amarelo Gladys, a empregada descuidada Peggy que desejava ser um casaco amarelo e o homem de Punch e Judy Sr. Partridge que odeia crianÃ§as. SituaÃ§Ãµes ocorreram principalmente em torno da piscina, onde alguÃ©m seria jogado em todos os episÃ³dios com roupas lÃ¡ claro. NÃ£o Ã© um clÃ¡ssico, mas ainda engraÃ§ado. Jeffery Fairbrother saiu no meio do caminho, entÃ£o isso, um pouco como Only Fools and Horses, superou suas boas-vindas. Jimmy Perry era na verdade um casaco vermelho no Butlins.Best Episode: Peggys Big Chance, sÃ©rie 2, episÃ³dio 2.</t>
  </si>
  <si>
    <t>I very nearly did not see Hi-De-Hi!. I think it must have been the title that put me off. In those days, the Welsh language editions of The Radio Times only used to print titles of certain shows without imparting a scrap of information as to what they were actually about. Hi-De-Hi! suggested to me a bad quiz show hosted by Leslie Crowther or worse an inane U.S. import. But I managed to catch a later episode, and was surprised to find it written by Jimmy Perry and David Croft.As was the case with Dads Army and It Aint Half Hot Mum, Perry based it on personal experiences, in this case his time at a Butlins holiday camp. Before cheap air travel came along in the 60s, these camps sprang up along British coastlines, providing entertainment for working class families and earning millions for their owners. As a matter of interest, I worked in one such camp in the 80s as a chef - Barry Island, South Wales - known to all and sundry as Shag Land for reasons I wont go into! Set in the late 50s, it began with university academic Jeffrey Fairbrother  Simon Cadell  taking over as the entertainments manager of Maplins, a job he was ill equipped to handle. His staff included resident comic Ted Bovis  Paul Shane , his sidekick Spike  Jeffrey Holland , miserable Punch and Judy man Mr.Partridge  Leslie Dwyer , snobby ballroom dancers Barry  Barry Howard  and Yvonne Stuart-Hargreaves  Diane Holland , and the unforgettable Gladys Pugh  Ruth Madoc , who lusted after Fairbrother at every opportunity. Bubbly Su Pollard stole the show though as cleaner Peggy Ollerenshaw, whose driving ambition was to be a Yellowcoat  all the important staff members wore them . A number of sexy girls occupied these coats too, most notably Nikki Kellys Sylvia and statuesque Rikki Howards Betty. We never saw Joe Maplin, the owner. He communicated to his staff in the form of ungrammatical missives, which poor Jeffrey was forced to read aloud. "Hi-De-Hi!" was the campers greeting, usually met with the equally inane Ho-De-Ho!. One fan was the late Sir Fred Pontin, who told Perry and Croft that he recognised most of the characters from real life.I always found Bovis the most convincing of these as well as the most tragic, like Archie Rice he was the comedian whose big break never came, reduced to cracking corny gags for the amusement of drunken late-night audiences. He took advantage of his position to indulge in a few perks, and in one memorable episode Fairbrothers patience snapped and he sounded him out: "Lies, Ted! All lies!".As with every other Perry/Croft series, the cast were excellent, particularly Cadell and Shane. Ruth Madocs prissy Gladys got on my nerves  no wonder Anne Robinson hates the Welsh! , but Leslie Dwyers misanthropic Mr.Partridge and Felix Bowness jockey Fred Qulley more than compensated. The visual gag everyone remembers is drunken Mr.Partridge spotting a pantomime horse riding a real one along the beach. Looking at the bottle of whiskey in his hand, he decides to stick with it and instead throws away the banana he had been eating! With its frothy blend of 50s nostalgia and saucy gags, Hi-DeHi was a big hit for B.B.C.-1 in the 80s, resulting in a massive increase in bookings for Butlins and Pontins. It went downhill when Cadell left to return to the theatre though. I never took to his replacement, Squadron Leader Clive Dempster  David Griffin . Worse, Leslie Dwyers death robbed the show of one of its best characters. Kenneth Connor was brought in to replace him as Uncle Sammy.The period setting occasionally caused problems; in one episode, Sylvia and Betty had to dive into the pool to rescue Peggy who for some reason was dressed as a shark. The revealing costumes they wore were wrong for that era. Still they looked great in them so whos complaining? In another, Ted sang the Tom Jones hit Delilah to campers. It was not composed  by Les Reed and Barry Mason, incidentally  until 1968.Maplins closed its doors in 1988, and the last shot was that of Peggy  now a Yellowcoat  all alone in the camp, jumping into the air and shouting  what else?  Hi-De-Hi!. I dont rate it as highly as Perry and Crofts other shows but its popularity is undeniable. It was probably one of the last British sitcoms to generate tremendous public affection, mainly because it featured likable characters in a recognisable setting. Goodnight campers!</t>
  </si>
  <si>
    <t>Eu quase nÃ£o vi o Hi-De-Hi !. Eu acho que deve ter sido o tÃ­tulo que me colocou fora. Naqueles dias, as ediÃ§Ãµes em galÃªs do The Radio Times sÃ³ costumavam imprimir tÃ­tulos de determinados programas sem passar um pedaÃ§o de informaÃ§Ã£o sobre o que eles realmente eram. Oi-De-Oi! sugeriu-me um programa de perguntas e respostas conduzido por Leslie Crowther ou, pior ainda, uma importaÃ§Ã£o fÃºtil dos EUA. Mas eu consegui pegar um episÃ³dio mais tarde, e fiquei surpreso ao descobrir que foi escrito por Jimmy Perry e David Croft. Como foi o caso com Dads Army e It Aint Half Hot Mom, Perry baseou-se em experiÃªncias pessoais, neste caso seu tempo em um acampamento de fÃ©rias em Butlins. Antes das viagens aÃ©reas baratas surgirem nos anos 60, esses acampamentos surgiram ao longo das costas britÃ¢nicas, proporcionando entretenimento para as famÃ­lias da classe trabalhadora e ganhando milhÃµes para seus proprietÃ¡rios. Por uma questÃ£o de interesse, eu trabalhei em um desses campos nos anos 80 como chef - Barry Island, South Wales - conhecido por toda a gente como Shag Land por razÃµes que eu nÃ£o vou entrar! No final dos anos 50, comeÃ§ou com o acadÃªmico da universidade Jeffrey Fair, o irmÃ£o Simon Cadell, assumindo o cargo de gerente de entretenimento de Maplins, um trabalho para o qual ele estava mal equipado. Sua equipe incluÃ­a o comediante residente Ted Bovis Paul Shane, seu parceiro Spike Jeffrey Holland, o miserÃ¡vel Punch e Judy Mr.Partridge Leslie Dwyer, os esnobes bailarinos Barry Barry Howard e Yvonne Stuart-Hargreaves Diane Holland, e a inesquecÃ­vel Gladys Pugh Ruth Madoc, que cobiÃ§ou Fairbrother em todas as oportunidades. Bubbly Su Pollard roubou o show embora como Peggy Ollerenshaw mais limpo, cuja ambiÃ§Ã£o de conduÃ§Ã£o era ser um Yellowcoat todos os membros importantes da equipe usavam. Um nÃºmero de meninas sexy ocupou estes casacos tambÃ©m, principalmente Nikki Kellys Sylvia e Rikki Howards Betty. NÃ³s nunca vimos Joe Maplin, o dono. Ele se comunicou com sua equipe na forma de missivas nÃ£o gramaticais, que o pobre Jeffrey foi forÃ§ado a ler em voz alta. "Hi-De-Hi!" foi a saudaÃ§Ã£o campistas, geralmente se reuniu com o igualmente inane Ho-De-Ho !. Um fÃ£ foi o falecido Sir Fred Pontin, que disse a Perry e Croft que ele reconheceu a maioria dos personagens da vida real. Eu sempre achei Bovis o mais convincente deles, assim como o mais trÃ¡gico, como Archie Rice, ele era o comediante, cujo grande a ruptura nunca veio, reduzida a rachar piadas para diversÃ£o de platÃ©ias bÃªbadas da madrugada. Ele aproveitou sua posiÃ§Ã£o para se entregar a algumas regalias, e em um memorÃ¡vel episÃ³dio Fairbrothers a paciÃªncia estalou e ele disse: "Mentiras, Ted! Todas as mentiras!". Como todas as outras sÃ©ries de Perry / Croft, o elenco era excelente. , particularmente Cadell e Shane. Ruth Madocs arrumada Gladys me dÃ¡ nos nervos, nÃ£o admira que Anne Robinson odeie os galeses! mas Leslie Dwyers misantrÃ³pico Mr.Partridge e Felix Bowness jockey Fred Qulley mais do que compensado. A mordaÃ§a visual de que todos se lembram Ã© o Mr.Bartridge, bÃªbado, avistando um cavalo de pantomima cavalgando um real ao longo da praia. Olhando para a garrafa de uÃ­sque na mÃ£o, ele decide ficar com ela e em vez disso joga fora a banana que estava comendo! Com sua mistura espumante de nostalgia 50 e piadas picantes, Hi-DeHi foi um grande sucesso para B.B.C.-1 nos anos 80, resultando em um aumento maciÃ§o de reservas para Butlins e Pontins. Desceu quando Cadell saiu para voltar ao teatro. Eu nunca levei para o seu substituto, LÃ­der de EsquadrÃ£o Clive Dempster David Griffin. Pior, a morte de Leslie Dwyers roubou o show de um de seus melhores personagens. Kenneth Connor foi trazido para substituÃ­-lo como tio Sammy. A sessÃ£o do perÃ­odo ocasionalmente causava problemas; Em um episÃ³dio, Sylvia e Betty tiveram que mergulhar na piscina para resgatar Peggy, que por algum motivo estava vestida de tubarÃ£o. Os trajes reveladores que usavam eram errados naquela Ã©poca. Ainda assim eles pareciam Ã³timos neles, para quem reclamar? Em outro, Ted cantou o hit de Tom Jones para os campistas. NÃ£o foi composta por Les Reed e Barry Mason, aliÃ¡s atÃ© 1968.Maplins fechou suas portas em 1988, e o Ãºltimo tiro foi o de Peggy agora um Yellowcoat sozinho no acampamento, pulando no ar e gritando o que mais? Oi-De-Hi !. Eu nÃ£o o classifico tÃ£o bem quanto outros programas de Perry e Crofts, mas sua popularidade Ã© inegÃ¡vel. Foi provavelmente um dos Ãºltimos sitcoms britÃ¢nicos a gerar um tremendo afeto pÃºblico, principalmente porque apresentava personagens simpÃ¡ticos em um cenÃ¡rio reconhecÃ­vel. Boa noite campistas!</t>
  </si>
  <si>
    <t>I get really fed up with sitcoms; you feel you always know what is coming so it ceases to be funny. On the other hand, Hi De Hi, you rarely know what is coming and its laugh out loud funny. I have just purchased the second set of the series, series 3 -4and I am surprised at just how much I am enjoying it all - again. I have nothing but praise for the writers or the actors or the many unseen crew members because the entertainment they provide is well worth the wait. The gems that have come from this series and the respect that the actors achieved through it speak for themselves. Croft and Perry created some pure gold some of which shines through Hi De Hi.</t>
  </si>
  <si>
    <t>Eu fico realmente farto de sitcoms; VocÃª sente que sempre sabe o que estÃ¡ por vir, entÃ£o deixa de ser engraÃ§ado. Por outro lado, Hi De Hi, vocÃª raramente sabe o que estÃ¡ por vir e sua risada em voz alta Ã© engraÃ§ada. Acabei de comprar o segundo conjunto da sÃ©rie, a sÃ©rie 3 -4, e estou surpreso com o quanto estou gostando de tudo - de novo. NÃ£o tenho nada alÃ©m de elogios para os escritores, atores ou muitos membros invisÃ­veis da tripulaÃ§Ã£o, porque o entretenimento que eles proporcionam vale a pena esperar. As gemas que vieram desta sÃ©rie e o respeito que os atores alcanÃ§aram atravÃ©s dela falam por si. Croft e Perry criaram um pouco de ouro puro, algo que brilha atravÃ©s do Hi De Hi.</t>
  </si>
  <si>
    <t>Bounty killer George Hilton, smooth Mexican bandit Gilbert Roland whos great, and bank representative Edd Byrnes each try to outwit one-another while searching for a large amount of gold from one of Rolands train robberies that was hidden by a treacherous member of his gang.Though not the greatest that the genre has to offer, Its still breezy enough with a lot of light-hearted, action-filled fun and a satisfying finale.Any Gun Can Play is mainly remembered for its opening gag where George Hilton easily guns down three outlaws resembling Clint Eastwood, Lee Van Cleef, and Django.The next year, Hilton and Roland were reunited alongside Van Heflin and Klaus Kinski in the highly recommended The Ruthless Four.</t>
  </si>
  <si>
    <t>O assassino de recompensas George Hilton, o suave bandido mexicano Gilbert Roland, que Ã© grande, e o representante do banco, Edd Byrnes, tentam enganar uns aos outros enquanto procuram por uma grande quantidade de ouro de um dos roubos de trem de Roland que foi escondido por um membro traiÃ§oeiro de sua gangue. Embora nÃ£o seja o melhor que o gÃªnero tem para oferecer, ainda Ã© alegre o suficiente com muita diversÃ£o, alegria cheia de aÃ§Ã£o e um final satisfatÃ³rio. Any Gun Can Play Ã© principalmente lembrado por sua mordaÃ§a de abertura onde George Hilton facilmente abaixa trÃªs bandidos parecidos com Clint Eastwood, Lee Van Cleef e Django. No ano seguinte, Hilton e Roland se reuniram ao lado de Van Heflin e Klaus Kinski no altamente recomendado The Ruthless Four.</t>
  </si>
  <si>
    <t>I have been a Mario fan for as long as I can remember, I have very fond memories of playing Super Mario World as a kid, this game has brought back many of those memories while adding something new. Super Mario Galaxy is the latest installment in the amazing Mario franchise. There is much very different about this game from any other Mario before it, while still keeping intact the greatest elements of Mario, the first noticeable difference is that the story takes place in space.The story begins much like any other Mario game, Mario receives a letter from Princess Peach inviting him to a celebration at her castle in the Mushroom Kingdom. Upon arriving at Peachs castle Mario finds Bowser and his son Bowser Jr. attacking the castle with their airships. Bowser kidnaps Princess Peach and then lifts her castle up into space. In the midst of the castle being lifted into space Mario falls off and lands on an unknown planet. Mario is found by a talking star named Luma and is taken back to the Lumas home, a floating space station, here Mario meets many other Lumas and also meets their leader, a woman named Rosalina. Rosalina tells Mario that Bowser has taken away the space stations Power Stars and scattered them across the universe, it is up to Mario to help the Lumas find them and save Peach, thus the adventure begins.The way you play the game is by flying from the space station to other galaxies, each galaxy consists of multiple planets that Mario travels amongst in levels via these shooting stars to retrieve the Power Stars. Mario can at many times walk all the way around planets without losing gravity, some planets are small and others are big, many planets are similar to classic Mario environments. The best thing about the game are the controls, all of the stuff like jumping and such is still the same, but the wiimote is used in many unique ways in this game. You shake the remote Mario will perform a spin that is used as the primary attack in the game, and it will as well activate the shooting stars. You can also point the remote at the screen and use the pointer to fire star bits at enemies or objects in the environment. Then there is the graphics, these are by far the best graphics on the Wii, it is just so hard to describe how great this game looks, you could probably almost say it looks as good as some 360 games.My only minor gripes is that the going upside down effect takes some getting used to, and also the story is pretty weak. The worst part is that you lose all of your lives when you turn off the game, no matter how many you had when you last quit you restart at 4 lives. Still these minor problems aside its a superb game that is highly entertaining and is very challenging. This is the type of game that weve been waiting for on the Wii.A perfect 10 out of 10!</t>
  </si>
  <si>
    <t>Eu sou fÃ£ de Mario desde que me lembro, tenho boas lembranÃ§as de jogar Super Mario World quando crianÃ§a, este jogo trouxe de volta muitas dessas memÃ³rias enquanto adicionava algo novo. Super Mario Galaxy Ã© o mais recente lanÃ§amento da incrÃ­vel franquia Mario. HÃ¡ muito diferente sobre este jogo de qualquer outro Mario antes dele, mantendo ainda intactos os maiores elementos de Mario, a primeira diferenÃ§a notÃ¡vel Ã© que a histÃ³ria se passa no espaÃ§o. A histÃ³ria comeÃ§a muito como qualquer outro jogo Mario, Mario recebe uma carta da Princesa Peach convidando-o para uma celebraÃ§Ã£o em seu castelo no Reino dos Cogumelos. Ao chegar no castelo de Peachs, Mario encontra Bowser e seu filho Bowser Jr. atacando o castelo com seus dirigÃ­veis. Bowser sequestra a Princesa Peach e depois ergue o castelo para o espaÃ§o. No meio do castelo sendo erguido no espaÃ§o, Mario cai e pousa em um planeta desconhecido. Mario Ã© encontrado por uma estrela chamada Luma e Ã© levado de volta para a casa Lumas, uma estaÃ§Ã£o espacial flutuante, aqui Mario conhece muitos outros Lumas e tambÃ©m conhece sua lÃ­der, uma mulher chamada Rosalina. Rosalina diz a Mario que Bowser tirou as estaÃ§Ãµes espaciais Power Stars e as espalhou pelo universo. Cabe a Mario ajudar os Lumas a encontrÃ¡-los e salvar Peach, assim a aventura comeÃ§a. A maneira como vocÃª joga Ã© voando. a estaÃ§Ã£o espacial para outras galÃ¡xias, cada galÃ¡xia Ã© constituÃ­da por vÃ¡rios planetas que Mario viaja em nÃ­veis atravÃ©s destas estrelas cadentes para recuperar as estrelas poderosas. Mario pode andar muitas vezes ao redor de planetas sem perder a gravidade, alguns planetas sÃ£o pequenos e outros sÃ£o grandes, muitos planetas sÃ£o semelhantes aos ambientes clÃ¡ssicos de Mario. A melhor coisa sobre o jogo sÃ£o os controles, todas as coisas como pular e tal ainda Ã© o mesmo, mas o wiimote Ã© usado de muitas maneiras Ãºnicas neste jogo. VocÃª agita o controle remoto. Mario executarÃ¡ um giro que Ã© usado como o ataque primÃ¡rio no jogo, e tambÃ©m ativarÃ¡ as estrelas cadentes. VocÃª tambÃ©m pode apontar o controle remoto para a tela e usar o ponteiro para disparar bits de estrela em inimigos ou objetos no ambiente. Depois, hÃ¡ os grÃ¡ficos, estes sÃ£o de longe os melhores grÃ¡ficos no Wii, Ã© tÃ£o difÃ­cil descrever o quÃ£o grande este jogo parece, vocÃª provavelmente poderia quase dizer que parece tÃ£o bom quanto alguns jogos 360.Minha Ãºnica queixa Ã© que o efeito de cabeÃ§a para baixo leva algum tempo para se acostumar, e tambÃ©m a histÃ³ria Ã© bem fraca. A pior parte Ã© que vocÃª perde todas as suas vidas quando vocÃª desliga o jogo, nÃ£o importa quantas vocÃª tenha quando vocÃª desistiu da Ãºltima vez, vocÃª recomeÃ§a em 4 vidas. Ainda estes problemas menores de lado Ã© um excelente jogo que Ã© muito divertido e Ã© muito desafiador. Este Ã© o tipo de jogo que esperÃ¡vamos no Wii.A perfeito 10 de 10!</t>
  </si>
  <si>
    <t>"Any Gun Can Play" 1967, directed by Enzo G. Castellari, is a very good pastiche of Spaghetti Westerns, especially Leones. The first half is great, which, apart from the opening which is a direct nod to "For a Few Dollars More", with Monco, Colonel Douglas Mortimer and El Indio lookalikes walking into a ghost-town and then promptly killed by a Bounty Hunter called "The Stranger", is entirely serious, with great gunfights especially the train-robbing scene, fast and furious action and nice performances from Gilbert Roland, George Hilton and who manages well, considering that he is badly miscast Edd Byrnes. But then, when the film reaches the half-way mark, there is a jokey fist-fight between Hilton and Byrnes. It isnt very funny, and is the weakest part of the film, but it throws everything you have seen previously in a new light. You realise that in fact the whole thing is a spoof of Spaghetti Western conventions, and in retrospect, the first half is so well done that you completely miss this spoof undercurrent. What now follows is a more obvious parody, with even some acrobatic jumping around from Brynes that predates all those seventies Circus Westerns. The ending, a complete send-up of "The Good, the Bad and the Ugly" climax, is very well done, as in other hands it could have been very silly. So, a pretty fun Spaghetti Western, that doesnt take itself too seriously. I would recommend it to anyone who likes Spaghetti Westerns.</t>
  </si>
  <si>
    <t>"Any Gun Can Play" 1967, dirigido por Enzo G. Castellari, Ã© um bom pastiche de Spaghetti Westerns, especialmente Leones. O primeiro semestre Ã© Ã³timo, que, alÃ©m da abertura que Ã© um aceno direto para "Por alguns dÃ³lares mais", com Monco, Coronel Douglas Mortimer e El Indio pareciam entrar em uma cidade fantasma e, em seguida, prontamente morto por um caÃ§ador de recompensas chamado "The Stranger", Ã© totalmente sÃ©rio, com grandes tiroteios, especialmente a cena de roubo de trem, aÃ§Ã£o rÃ¡pida e furiosa e performances agradÃ¡veis â€‹â€‹de Gilbert Roland, George Hilton e que administra bem, considerando que ele Ã© mal miscast Edd Byrnes. Mas entÃ£o, quando o filme atinge a metade do caminho, hÃ¡ uma briga de socos entre Hilton e Byrnes. NÃ£o Ã© muito engraÃ§ado, e Ã© a parte mais fraca do filme, mas lanÃ§a tudo o que vocÃª viu anteriormente sob uma nova luz. VocÃª percebe que, na verdade, a coisa toda Ã© uma parÃ³dia das convenÃ§Ãµes do Spaghetti Western, e, em retrospecto, a primeira metade Ã© tÃ£o bem feita que vocÃª perde completamente essa falsa tendÃªncia de subcorrente. O que se segue agora Ã© uma parÃ³dia mais Ã³bvia, com atÃ© alguns saltos acrobÃ¡ticos em torno de Brynes, anteriores a todos os anos 70 de circo. O final, uma finalizaÃ§Ã£o completa do clÃ­max "O Bom, o Mau e o Feio", estÃ¡ muito bem feito, como em outras mÃ£os, poderia ter sido muito bobo. EntÃ£o, um divertido Spaghetti Western, que nÃ£o se leva muito a sÃ©rio. Eu recomendaria para quem gosta de Spaghetti Westerns.</t>
  </si>
  <si>
    <t>A train holding union soldiers is transporting $300,000 of gold, along with a banker Clayton, whos there to see it reaches its destination, but its suddenly robbed by the bandit Monetero. However Bahunda nicks off with the gold and hides it, but when Monetero tries to get it out of him, hes killed by soldiers. The only clue is that of a medallion, but Monetero is captured and soon would be executed. A stranger dressed up as a priest comes by who after the bounty of Monetero and offers to save his life for half of the gold. In exchange Monetero gives him half of the medallion, but Clayton notices it and discovers something is up. Soon all three are crossing each other for the gold, but also the banks insurance company and Moneteros gang are watching on, waiting for their chance to pounce.Just watching the opening sequence youll know youre in for a spaghetti western with a tongue-in-cheek style and a reliance of sprinkling many references some nicely realised from other films largely the Dollar trilogy of its sub-genre. Director Enzo Castellaris sprightly direction is sprawling and mostly lightweight, but theres potential in many of his grand, showy set pieces and smooth rhythmic pace. Largely theres a lot of tussles, fist-fights and plenty of acrobatic stunts taking place, compared with all-out vicious shootouts. However most of these stunts are very well done, and very enjoyable and when the guns are blazing theres energy to burn. The traditional story sticks close to conventional details, but since theres a lot of conniving and outfoxing going on, the spontaneous nature makes sure youre never quite certain how its eventually going to play out between the three. This leads up to many effective suspenseful moments, clever twists, and plenty of wink, wink. The humour within the starch script is pretty sly. Worked in favourably amongst the light and zesty style, is Giovanni Bergaminis dynamically taut framing and Francesco De Masis impulsively rousing music score. The performances are extremely well tailored and form a striking rapport. George Hiltons wry and scuffed turn is solid as the ambiguous stranger. Gilbert Roland brings class and intelligence to his formidable Mexican bandit Monetero. Edd Byrnes gives a poised performance as Clayton, that holds up well. Kareen OHara doesnt get much to do, but is a worthy looker. Gerard Herter, Pedro Sanchez and Ivano Staccioli provide able support.A fun and worthy spaghetti parody/homage that throws one curve-ball after another and many fruitful down n dirty antics.</t>
  </si>
  <si>
    <t>Um trem segurando soldados do sindicato estÃ¡ transportando US $ 300.000 de ouro, junto com um banqueiro Clayton, que estÃ¡ lÃ¡ para vÃª-lo chegar ao seu destino, mas de repente Ã© roubado pelo bandido Monetero. No entanto, Bahunda pega o ouro e o esconde, mas quando Monetero tenta tirÃ¡-lo, ele Ã© morto por soldados. A Ãºnica pista Ã© a de um medalhÃ£o, mas Monetero Ã© capturado e logo seria executado. Um estranho vestido como um padre vem por quem depois da recompensa de Monetero e se oferece para salvar sua vida por metade do ouro. Em troca, Monetero lhe dÃ¡ metade do medalhÃ£o, mas Clayton percebe e descobre que algo estÃ¡ acontecendo. Logo os trÃªs estÃ£o se cruzando pelo ouro, mas tambÃ©m a companhia de seguros dos bancos e a gangue Moneteros estÃ£o esperando por sua chance de atacar. Apenas observando a seqÃ¼Ãªncia de abertura, vocÃª saberÃ¡ que estÃ¡ procurando um spaghetti western com uma lÃ­ngua falante. estilo bochecha e uma confianÃ§a de polvilhar muitas referÃªncias algumas bem realizadas a partir de outros filmes em grande parte a trilogia do dÃ³lar de seu sub-gÃªnero. O diretor Enzo Castellaris direÃ§Ã£o vigorosa Ã© alastrando e principalmente leve, mas hÃ¡ potencial em muitas de suas grandes peÃ§as, vistosas e ritmo rÃ­tmico suave. Em grande parte, hÃ¡ muitas brigas, brigas e muitas acrobacias, comparadas com tiroteios violentos. No entanto, a maioria dessas acrobacias Ã© muito bem feita e muito agradÃ¡vel, e quando as armas estÃ£o em chamas, hÃ¡ energia para queimar. A histÃ³ria tradicional fica prÃ³xima dos detalhes convencionais, mas como hÃ¡ muita conivÃªncia e descuidos, a natureza espontÃ¢nea garante que vocÃª nunca tenha certeza de como ela acabarÃ¡ se saindo entre os trÃªs. Isso leva a muitos momentos de suspense eficazes, reviravoltas inteligentes e muita piscadela, piscadela. O humor dentro do roteiro do amido Ã© bem astuto. Trabalhado favoravelmente entre o estilo leve e picante, Ã© Giovanni Bergaminis enquadramento dinamicamente tenso e Francesco De Masis impulsivamente empolgante partitura. As performances sÃ£o extremamente bem adaptadas e formam um relacionamento marcante. George Hiltons, esquisito e desgastado, Ã© sÃ³lido como o estranho ambÃ­guo. Gilbert Roland traz classe e inteligÃªncia para seu formidÃ¡vel bandido mexicano Monetero. Edd Byrnes dÃ¡ uma performance equilibrada como Clayton, que se mantÃ©m bem. Kareen OHara nÃ£o tem muito o que fazer, mas Ã© um Ã³timo observador. Gerard Herter, Pedro Sanchez e Ivano Staccioli proporcionam um suporte capaz. Uma divertida e digna parÃ³dia / homenagem de espaguete que joga uma bola curva atrÃ¡s da outra e muitas palhaÃ§adas frutÃ­feras.</t>
  </si>
  <si>
    <t>A gang of bandits lead by the shrewd, rugged, ruthless Monetero a perfectly imposing performance by Gilbert Roland steals $300,000 worth of gold coins during a daring train robbery. But untrustworthy member Bahunda an amusing turn by Jose Torres makes off with the coins and hides them. Unfortunately, Bahunda gets killed before he can tell Monetero where he stashed the booty. So Monetero has to join forces with cunning, cocky, enigmatic bounty hunter the Stranger smoothly played by the handsome George Hilton and cagey, corrupt banker Clayton a delightfully weaselly portrayal by 50s teen idol Eddie "Kookie" Burns to find the coins. Skillfully directed by Enzo G. Castellari, with a clever, complex and twist-laden script by Castellari, Tito Carpi, and Giovanni Simonelli, a playfully amoral and nihilistic tone everyone keeps double and triple crossing each other with happily greedy abandon, a twangy, flavorsome, spirited score by Alessandro Alessandroni and Francesco De Masi, plenty of stirring shoot-outs and rousing roughntumble fisticuffs, a wickedly sly sense of self-mocking humor, a steady pace, and a real doozy of a surprise ending, this giddy and often hilarious feature makes for an inspired send-up of Sergio Leones "The Good, the Bad and the Ugly." Popping up in nifty secondary parts are the luscious Stefanie Careddu as Moneteros fiery gal pal Marisol, Ivano Staccioli as a hard-nosed army captain, and Gerard Herter as flinty lawman Lawrence Blackman. An immensely amusing and enjoyable romp.</t>
  </si>
  <si>
    <t>Uma gangue de bandidos liderada pelo astuto, robusto e implacÃ¡vel Monetero, uma performance perfeitamente imponente de Gilbert Roland rouba US $ 300.000 em moedas de ouro durante um ousado roubo de trem. Mas um membro indigno de confianÃ§a, Bahunda, diverte-se ao ver que JosÃ© Torres foge com as moedas e esconde-as. Infelizmente, Bahunda Ã© morto antes que ele possa dizer Monetero onde ele escondeu o espÃ³lio. EntÃ£o Monetero tem que unir forÃ§as com o caÃ§ador de recompensas enigmÃ¡tico, astuto, o Estranho, gentilmente interpretado pelo belo George Hilton, e o corrupto e corrupto banqueiro Clayton, um retrato deliciosamente encantador do Ã­dolo adolescente dos anos 50, Eddie "Kookie" Burns, para encontrar as moedas. Habilmente dirigido por Enzo G. Castellari, com um roteiro inteligente, complexo e cheio de torÃ§Ãµes de Castellari, Tito Carpi e Giovanni Simonelli, um tom divertidamente amoral e niilista, todos se mantÃªm duplos e triplos se cruzando com um abandono feliz e ganancioso. Uma histÃ³ria saborosa e espirituosa de Alessandro Alessandroni e Francesco De Masi, uma sÃ©rie de tiroteios emocionantes, e um senso malicioso de humor zombeteiro, um ritmo constante, e uma verdadeira doozy de um final surpreendente, esse tonto e muitas vezes caracterÃ­stica hilariante faz para um envio inspirado de Sergio Leones "O Bom, o Mau e o Feio". Aparecendo em partes secundÃ¡rias bacanas estÃ£o a gostosa Stefanie Careddu como Marisol, um monÃ³lito amigo de Moneteros, Ivano Staccioli como um capitÃ£o do exÃ©rcito intransigente, e Gerard Herter como o flinty Lawman Lawman Blackman. Uma brincadeira imensamente divertida e agradÃ¡vel.</t>
  </si>
  <si>
    <t>"When I die, someone will bury me. And if they dont, whats the difference. Who gives a damn, huh?" Thus the philosophy of life or lack there of is summed up once and for all in this less than classic but nevertheless fun spin off of Sergio Leones "Dollars Trilogy." 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No. this is an altogether different story.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With plenty of gunfights, fist fights, and double crosses, the action takes these three to the ultimate showdown ripoff, a three way draw for the hidden treasure ala The Good, the Bad, and the Ugly -- but with a twis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If you like spaghetti westerns, check this one out. It is fast, furious, and worth the look. My name is Evren Buyruk from Crestline California</t>
  </si>
  <si>
    <t>"Quando eu morrer, alguÃ©m vai me enterrar. E se eles nÃ£o o fizerem, qual Ã© a diferenÃ§a? Quem se importa, nÃ£o Ã©?" Assim, a filosofia da vida ou a falta dela Ã© resumida de uma vez por todas neste clÃ¡ssico, mas nÃ£o tÃ£o divertido, como o de Sergio Leones "Dollars Trilogy". Na cena de abertura, trÃªs pistoleiros obviamente malignos entram em uma cidade do oeste e, com olhares ameaÃ§adores, intimidam todas as patÃ©ticas pessoas normais que se escondem em suas casas. O observador observarÃ¡ que cada um desses trÃªs tem uma notÃ¡vel semelhanÃ§a com os personagens de Leones For A Few Dollars More. HÃ¡ um sujeito em poncho de Eastwoods, um em terno preto de Lee Van Cleefs, e um parecendo agir como Gian Marie Volontes Indio. Mas esse filme nÃ£o Ã© sobre esses caras. Assim que eles chegam Ã  cidade quando sÃ£o abatidos por alguÃ©m ainda mais legal do que eles, um misterioso caÃ§ador de recompensas conhecido simplesmente como o Estranho. esta Ã© uma histÃ³ria totalmente diferente. Numa cÃ³pia Ã³bvia de Leones, O Bom, o Mau e o Feio, trÃªs homens armados estÃ£o novamente disputando um tesouro escondido. Mais uma vez, hÃ¡ o caÃ§ador de recompensas e o bandido mexicano. O Estranho George Hilton Ã© um caÃ§ador de recompensas super legal com uma queda por atirar em pessoas enquanto se veste como um padre. Ele estÃ¡ atrÃ¡s da recompensa pelo bandido Monetero Gilbert Roland. Mas quando a gangue Moneteros rouba trezentos mil em moedas de ouro, o Estranho se afasta de sua linha normal de trabalho. Para acabar com o trio, hÃ¡ o executivo corrupto do banco Edd Byrnes, Clayton. Ele tambÃ©m quer o dinheiro para si mesmo. Mas depois que o dinheiro Ã© escondido, o Ãºnico homem que sabe onde estÃ¡ Ã© baleado. Agora, a Ãºnica pista para o esconderijo Ã© um medalhÃ£o que mostra um brasÃ£o da famÃ­lia. O jogo tambÃ©m encontra o tesouro antes que alguÃ©m o faÃ§a. E qualquer arma pode jogar.Com muitos tiroteios, lutas de punho e duplas cruzes, a aÃ§Ã£o leva esses trÃªs para o Ãºltimo confronto final, um empate de trÃªs vias para o tesouro escondido ala O Bom, o Mau e o Feio - mas com uma torÃ§Ã£o.Este filme nÃ£o Ã© tÃ£o bom quanto os filmes de Leones, Ã© claro, mas no final quem se importa, nÃ©? Este filme Ã© divertido - niilismo dos anos 60, estilo ocidental de espaguete. NÃ£o hÃ¡ regras, lealdades duradouras, e nÃ£o hÃ¡ certo ou errado - apenas o tesouro e o que for preciso para obtÃª-lo. E, embora o filme nÃ£o seja clÃ¡ssico, o final certamente Ã©. Ei, talvez todos nÃ³s possamos nos dar bem, afinal, por cem mil um pedaÃ§o. Se vocÃª gosta de faroeste de espaguete, dÃª uma olhada nisso. Ã‰ rÃ¡pido, furioso e vale a pena. Meu nome Ã© Evren Buyruk de Crestline na CalifÃ³rnia</t>
  </si>
  <si>
    <t>George Hilton never really grabs me like Franco Nero or Clint Eastwood, but this is a great outing for him. Basically rippin off the Django/man With No Name and doing a damn good job. The opening sequence of this gem is a classic, and the cat n mouse games that follow are a delight to watch. Fans of the genre will be in heaven.</t>
  </si>
  <si>
    <t>George Hilton nunca me agarra como Franco Nero ou Clint Eastwood, mas este Ã© um Ã³timo passeio para ele. Basicamente rippin fora do Django / homem sem nome e fazendo um maldito bom trabalho. A sequÃªncia de abertura desta gema Ã© um clÃ¡ssico, e os jogos de rato de gato que seguem sÃ£o uma delÃ­cia para assistir. Os fÃ£s do gÃªnero estarÃ£o no cÃ©u.</t>
  </si>
  <si>
    <t>Leonard Maltin gave this film a dreaded BOMB rating in his 1995 Movie and Video Guide. What film was he looking at? Kid Vengeance or Gods Gun are bombs. This film is a delight. It is fantastic. It is literate. It is well mounted. It is beautiful photographed, making a brilliant use of colors. Right from the opening scene the film grabs your attention and tips you off that this film is a well-done satire of the whole Spaghetti Western genre. The film is played for laughs from the beginning to the end with homages to Douglas Fairbanks, 77 Sunset Strip, and the famous showdown in the Good, the Bad, and the Ugly. Edd Byrnes, George Hilton, and Gilbert Roland work brilliantly together to make the satire work. It is too bad Mr. Maltin rated this film so poorly as it is undeserved. One can only guess as to his reason. I suspect that he missed the point of the movie entirely and was expecting something more serious than this film is meant to be. Kudos belong to everyone involved in this project. This film is a little gem waiting to be discovered by people who care about literate movies and appreciate satire.</t>
  </si>
  <si>
    <t>Leonard Maltin deu a este filme uma temida classificaÃ§Ã£o BOMB no seu Movie and Video Guide de 1995. Qual filme ele estava olhando? Kid Vengeance ou Gods Gun sÃ£o bombas. Este filme Ã© uma delÃ­cia. E fantastico. Ã‰ alfabetizado. EstÃ¡ bem montado. Ã‰ lindo fotografado, fazendo um uso brilhante das cores. Desde a cena de abertura, o filme chama sua atenÃ§Ã£o e mostra que este filme Ã© uma sÃ¡tira bem feita de todo o gÃªnero Spaghetti Western. O filme Ã© tocado para risadas do comeÃ§o ao fim, com homenagens a Douglas Fairbanks, 77 Sunset Strip e o famoso confronto entre o Bom, o Mau e o Feio. Edd Byrnes, George Hilton e Gilbert Roland trabalham brilhantemente juntos para fazer a sÃ¡tira funcionar. Ã‰ uma pena que o Sr. Maltin tenha avaliado este filme tÃ£o mal quanto Ã© imerecido. SÃ³ se pode adivinhar a razÃ£o dele. Eu suspeito que ele errou o alvo do filme e estava esperando algo mais sÃ©rio do que este filme deveria ser. Kudos pertencem a todos os envolvidos neste projeto. Este filme Ã© uma pequena jÃ³ia Ã  espera de ser descoberto por pessoas que se preocupam com filmes letrados e apreciam a sÃ¡tira.</t>
  </si>
  <si>
    <t>- A group of bandits rob a train of the gold shipment it is carrying. In their escape, the bandits split up. The one thief who knows where the gold is hidden is killed before he is able to talk. Three men have a different part of the "clue" that will lead</t>
  </si>
  <si>
    <t>- Um grupo de bandidos rouba um trem da remessa de ouro que estÃ¡ carregando. Em sua fuga, os bandidos se separaram. O Ãºnico ladrÃ£o que sabe onde o ouro estÃ¡ escondido Ã© morto antes de poder falar. TrÃªs homens tÃªm uma parte diferente da "pista" que levarÃ¡</t>
  </si>
  <si>
    <t>"When I die, someone will bury me. And if they dont, whats the difference. Who gives a damn, huh?" Thus the philosophy of life or lack there of is summed up once and for all in this less than classic but nevertheless fun spinoff of Sergio Leones "Dollars Trilogy."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No. this is an altogether different story.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With plenty of gunfights, fist fights, and double crosses, the action takes these three to the ultimate showdown ripoff, a three way draw for the hidden treasure ala The Good, the Bad, and the Ugly -- but with a twis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If you like spaghetti westerns, check this one out. It is fast, furious, and worth the look.</t>
  </si>
  <si>
    <t>"Quando eu morrer, alguÃ©m vai me enterrar. E se eles nÃ£o o fizerem, qual Ã© a diferenÃ§a? Quem se importa, nÃ£o Ã©?" Assim, a filosofia da vida ou a falta dela Ã© resumida de uma vez por todas neste clÃ¡ssico, mas divertido spin-off de Sergio Leones "Dollars Trilogy". Na cena de abertura, trÃªs pistoleiros obviamente maus cavalgam em uma cidade do oeste e, com olhares ameaÃ§adores, eles intimidam todas as patÃ©ticas pessoas normais que se escondem em suas casas. O observador observarÃ¡ que cada um desses trÃªs tem uma notÃ¡vel semelhanÃ§a com os personagens de Leones For A Few Dollars More. HÃ¡ um sujeito em poncho de Eastwoods, um em terno preto de Lee Van Cleefs, e um parecendo agir como Gian Marie Volontes Indio. Mas esse filme nÃ£o Ã© sobre esses caras. Assim que eles chegam Ã  cidade quando sÃ£o abatidos por alguÃ©m ainda mais legal do que eles, um misterioso caÃ§ador de recompensas conhecido simplesmente como o Estranho. esta Ã© uma histÃ³ria totalmente diferente. Numa cÃ³pia Ã³bvia de Leones, O Bom, o Mau e o Feio, trÃªs homens armados estÃ£o novamente disputando um tesouro escondido. Mais uma vez, hÃ¡ o caÃ§ador de recompensas e o bandido mexicano. O Estranho George Hilton Ã© um caÃ§ador de recompensas super legal com uma queda por atirar em pessoas enquanto se veste como um padre. Ele estÃ¡ atrÃ¡s da recompensa pelo bandido Monetero Gilbert Roland. Mas quando a gangue Moneteros rouba trezentos mil em moedas de ouro, o Estranho se afasta de sua linha normal de trabalho. Para acabar com o trio, hÃ¡ o executivo corrupto do banco Edd Byrnes, Clayton. Ele tambÃ©m quer o dinheiro para si mesmo. Mas depois que o dinheiro Ã© escondido, o Ãºnico homem que sabe onde estÃ¡ Ã© baleado. Agora, a Ãºnica pista para o esconderijo Ã© um medalhÃ£o que mostra um brasÃ£o da famÃ­lia. O jogo tambÃ©m encontra o tesouro antes que alguÃ©m o faÃ§a. E qualquer arma pode jogar.Com muitos tiroteios, lutas de punho e duplas cruzes, a aÃ§Ã£o leva esses trÃªs para o Ãºltimo confronto final, um empate de trÃªs vias para o tesouro escondido ala O Bom, o Mau e o Feio - mas com uma torÃ§Ã£o.Este filme nÃ£o Ã© tÃ£o bom quanto os filmes de Leones, Ã© claro, mas no final quem se importa, nÃ©? Este filme Ã© divertido - niilismo dos anos 60, estilo ocidental de espaguete. NÃ£o hÃ¡ regras, lealdades duradouras, e nÃ£o hÃ¡ certo ou errado - apenas o tesouro e o que for preciso para obtÃª-lo. E, embora o filme nÃ£o seja clÃ¡ssico, o final certamente Ã©. Ei, talvez todos nÃ³s possamos nos dar bem, afinal, por cem mil um pedaÃ§o. Se vocÃª gosta de faroeste de espaguete, dÃª uma olhada nisso. Ã‰ rÃ¡pido, furioso e vale a pena.</t>
  </si>
  <si>
    <t>Hallelujah!!!! Ã‚?Finally, a true Colombian film crosses the borders to shows how BogotÃƒÂ¡ and Colombia really are! I am an American of Colombian and French heritage sick and tired of seeing Colombia so perversely and ignorantly portrayed by Hollywood and others.How many of you are aware that Colombia is the second oldest, uninterrupted democracy in the world after the USA, or that it has a vibrant film and television industry -to say nothing of Ugly Betty, that its capital, Bogota Pop. 9 Million is the "world Capital of the Book," or that this beautiful city is host to the worlds LARGEST International Theatre Festival? I hope that Doug Liman, Simon Kinberg -Mr. &amp; Mrs. Smith, Robert Zemeckis, Diane Thomas Romancing the Stone one day visit BogotÃƒÂ¡, to see how wonderful it really is, and focus on BogotÃƒÂ¡s cultural vitality and diversity, instead of myopically producing films such as Maria Full of Grace from which Joshua Marston profited greatly for this terrific film without ever thinking-through about the ontological damage his film would help to perpetuate upon the "unfairly tarnished image" of Colombia.-Anyway, you will at least enjoy Bluff very much! -Oh, and thanks IMDb for your invaluable/great work!!!</t>
  </si>
  <si>
    <t>Aleluia!!!! Finalmente, um verdadeiro filme colombiano atravessa as fronteiras para mostrar como BogotÃ¡ e a ColÃ´mbia realmente sÃ£o! Sou um americano de heranÃ§a colombiana e francesa, doente e cansado de ver a ColÃ´mbia tÃ£o perversa e ignorantemente retratada por Hollywood e outros. Quantos de vocÃªs sabem que a ColÃ´mbia Ã© a segunda democracia mais antiga e ininterrupta do mundo depois dos EUA, ou que tem uma indÃºstria cinematogrÃ¡fica e de televisÃ£o vibrante - para nÃ£o falar de Ugly Betty, que Ã© sua capital, Bogota Pop. 9 milhÃµes Ã© a "capital mundial do livro", ou que esta bela cidade abriga o maior festival mundial de teatro do mundo? Espero que Doug Liman, Simon Kinberg -Mr. E a Sra. Smith, Robert Zemeckis, Diane Thomas Romancing the Stone, um dia, visitar BogotÃ¡, para ver como Ã© realmente maravilhoso, e focar na vitalidade e diversidade cultural de BogotÃ¡, em vez de produzir miopicamente filmes como Maria Full of Grace de que Joshua Marston lucrou muito para este filme fantÃ¡stico, sem nunca pensar sobre o dano ontolÃ³gico que seu filme ajudaria a perpetuar sobre a "imagem injustamente manchada" da ColÃ´mbia. - De qualquer forma, vocÃª desfrutarÃ¡ ao menos de Bluff! -Oh, e obrigada a IMDb pelo seu inestimÃ¡vel / Ã³timo trabalho !!!</t>
  </si>
  <si>
    <t>I saw what I believe to be the best Australian film of the year so far, Jon Hewitts Acolytes.Acolytes is a stylish thriller with a killer premise. Get thisÃ‚?two bullied and molested teens discover a local serial killer in their suburb AND then set about blackmailing him to kill the bully who molested them. Hewitt has picked a top notch cast including excellent new comers Sebastian Gregory, Josua Payne and Hanna Mangan Lawrence to play the teens. Add to that three, yes, thats right three great psychos! Lead by Joel Edgerton in an outstanding performance of serial killer du jour, Belinda McClory his deranged spouse and Michael Dorman as the teen raping bully, with swastika tattoos. Once you add these teens and these menacing adults, all hell breaks looseÃ‚? Hewitt has crafted a balls to the wall serial thriller thats damn original and accomplished. You can see the influence of Larry Clark and David Lynchs Twin Peaks but Hewitt makes it all his own, in a Qld suburban back water, always ringing with the drones of emptiness. The script by Shayne Armstong, Shane Krouse and Hewitt is tight.If marketed correctly this film could be a break out hit with teens. The next Wolf Creek? It could well be. It makes all the right moves. The teens are real ala Larry Clark. They dont suck and have an attached PC agenda, they are non communicative, good looking and hip. The killers are dark with real menace. Joel Edgerton steals his scenes as the mild mannered local Ted Bundy, who sports a butterfly on his 4WD spare ala John Fowles The Collector. Dormans petrol head rapist pours on the menace that tops Suburban Mayhem and provides a creepy thug who you cant wait to see buy the farm.The film is fast paced, tough and brutal. Not only that, it displays a confidence and directorial mastery from Hewitt that is surely to win him an IF or AFI nomination, if not award! Its nuanced and poetic mise en scene, brilliant sound design, excellent cinematography and tight structure mark it as clearly one of the best directed Oz features I have seen so far this year.The film leaves you shaken, thinking and unsettled. Its a truly great edition to the return to genre going on in Australian cinema at present. It will surely garner the interest of Hollywood. Oh, and did I mention it got into Toronto? What other Oz feature films can say that much? The world should get ready for a new auteur, Jon Hewitt.</t>
  </si>
  <si>
    <t>Eu vi o que eu acredito ser o melhor filme australiano do ano atÃ© agora, Jon Hewitt Acolytes. Acolytes Ã© um thriller elegante, com uma premissa matadora. Entenda que dois adolescentes intimidados e molestados descobrem um assassino em sÃ©rie local em seu subÃºrbio e depois comeÃ§am a chantageÃ¡-lo para matar o valentÃ£o que os molestou. Hewitt escolheu um elenco de primeira linha, incluindo os excelentes recÃ©m-chegados Sebastian Gregory, Josua Payne e Hanna Mangan Lawrence para interpretar os adolescentes. Acrescente a isso trÃªs, sim, sÃ£o trÃªs Ã³timos psicopatas! Liderada por Joel Edgerton em uma performance excepcional de serial killer du jour, Belinda McClory, sua esposa enlouquecida e Michael Dorman como o adolescente que estupra o valentÃ£o, com tatuagens de suÃ¡stica. Uma vez que vocÃª adiciona esses adolescentes e esses adultos ameaÃ§adores, todo o inferno se solta? Hewitt criou uma bola para o thriller de parede que Ã© muito original e perfeito. VocÃª pode ver a influÃªncia de Larry Clark e David Lynchs Twin Peaks, mas Hewitt faz tudo por conta prÃ³pria, em uma Ã¡rea remota de Ã¡guas calmas, sempre tocando com os zangÃµes do vazio. O roteiro de Shayne Armstong, Shane Krouse e Hewitt Ã© justo. Se for comercializado corretamente, este filme pode ser um sucesso entre adolescentes. O prÃ³ximo Wolf Creek? Bem poderia ser. Faz todos os movimentos certos. Os adolescentes sÃ£o reais ala Larry Clark. Eles nÃ£o chupam e tÃªm uma agenda de PC em anexo, eles nÃ£o sÃ£o comunicativos, bem parecido e quadril. Os assassinos sÃ£o escuros com ameaÃ§a real. Joel Edgerton rouba suas cenas como o gentil local Ted Bundy, que ostenta uma borboleta em seu ala de traÃ§Ã£o nas quatro rodas John Fowles The Collector. Dormans petrol head blist derrama sobre a ameaÃ§a que encabeÃ§a Suburban Mayhem e fornece um bandido assustador que vocÃª nÃ£o pode esperar para ver comprar a fazenda.O filme Ã© rÃ¡pido, duro e brutal. NÃ£o sÃ³ isso, ele demonstra um domÃ­nio de confianÃ§a e direÃ§Ã£o de Hewitt que certamente lhe renderÃ¡ uma indicaÃ§Ã£o para IF ou AFI, se nÃ£o prÃªmio! Sua cena nuanÃ§ada e poÃ©tica, design de som brilhante, excelente cinematografia e estrutura apertada marcam-no claramente como um dos melhores recursos Oz dirigidos que eu vi atÃ© agora este ano. O filme deixa vocÃª abalado, pensando e inquieto. Ã‰ uma ediÃ§Ã£o verdadeiramente grande para o retorno ao gÃªnero acontecendo no cinema australiano no momento. Certamente irÃ¡ atrair o interesse de Hollywood. Ah, e eu mencionei que entrou em Toronto? Que outros filmes de Oz podem dizer isso? O mundo deveria se preparar para um novo autor, Jon Hewitt.</t>
  </si>
  <si>
    <t>This film is one to spend the short while, entertainment, but who then could be made in nobody country it does not have anything identifies "the Colombian". Who looks for the topics of the supposed Colombian or socially and politically correct cinema and what it is denominated "it jeopardize",it is better than it is not going to see this film. Some to the drug traffic, or the fight is no reference either farmer and worker, or wing guerrilla and to the kidnapping political. The corrupt police is a personage who it could be Mexican, Russian, Italian or Chinese, and also the personage protagonist, an Argentine photographer, it could be Venezuelan, Peruvian or Philippine and the frequent "boludo" in its parliaments it could be replaced by another word of slang of any other country without the personage or history changes. The important thing is that it is a very decently counted history with images and right performances. Its quality almost is of TV movie but of the good ones. That if one film like this if it deserves or does not deserve the support with publics bottoms a little is a classic discussion "mamerta".</t>
  </si>
  <si>
    <t>Este filme Ã© um para passar o tempo curto, entretenimento, mas quem entÃ£o poderia ser feito em nenhum paÃ­s, nÃ£o tem nada que identifica "o colombiano". Quem procura os temas do suposto cinema colombiano ou social e politicamente correto e o que se denomina "comprometer", Ã© melhor do que nÃ£o vai ver este filme. Alguns para o trÃ¡fico de drogas, ou a luta nÃ£o Ã© referÃªncia nem agricultor e trabalhador, nem guerrilheiro de ala e ao seqÃ¼estro polÃ­tico. A polÃ­cia corrupta Ã© uma personagem que poderia ser mexicana, russa, italiana ou chinesa, e tambÃ©m a personagem protagonista, um fotÃ³grafo argentino, poderia ser venezuelano, peruano ou filipino e o frequente "boludo" em seus parlamentos poderia ser substituÃ­do por outra palavra de gÃ­ria de qualquer outro paÃ­s sem a personagem ou histÃ³ria muda. O importante Ã© que Ã© uma histÃ³ria muito decentemente contada com imagens e performances certas. Sua qualidade quase Ã© de filme de TV, mas dos bons. Que se um filme como este se merece ou nÃ£o merece o apoio com os fundos pÃºblicos um pouco Ã© uma clÃ¡ssica discussÃ£o "mamerta".</t>
  </si>
  <si>
    <t>Bluff has been showing for a good few months at movie theatres in Bogota, and today I finally got round to seeing it. I didnt really know what to expect at all, but was very happily surprised. It is a crime comedy of the same ilk as Snatch etc, and it manages to nicely balance elements of suspense with comedy. The style of the film is established early on with cheerful music and the Argentinean narrator who makes asides direct to camera -- odd the first time, but subsequently fitting naturally.With my less-than-perfect Spanish, I still found the plot and dialogue easy enough to follow, and plenty of the comedy is situational. My Colombian girlfriend was laughing a lot at the various portrayals of people from different regions and social classes which did pass me by somewhat, but for instance a well-acted portrayal of a pompous idiot in a position of power is funny in any language.I think it is to this films credit that it has something of a global flavour: I wasnt often reminded that this was Colombia that I was watching. Yet it is important to note that many wealthy Bogotanos do live like some of the characters in this film, and it is not a mis-portrayal of Bogota or Colombian society in any way, just a selective portrayal -- as is any film supposedly portraying a real situation/culture.I dont know how much of the comedy would be lost in subtitles, but if it comes to your country definitely go check it out: it is a very slick and enjoyable movie with great elements of black humour. And all in a tightly packaged 90 minutes.</t>
  </si>
  <si>
    <t>Bluff vem mostrando hÃ¡ alguns meses nos cinemas de BogotÃ¡, e hoje finalmente cheguei a vÃª-lo. Eu realmente nÃ£o sabia o que esperar em tudo, mas fiquei muito feliz surpresa. Ã‰ uma comÃ©dia de crime da mesma linha como Snatch etc, e consegue equilibrar bem elementos de suspense com comÃ©dia. O estilo do filme Ã© estabelecido desde cedo com mÃºsica alegre e o narrador argentino que faz apartes direto para a cÃ¢mera - estranho pela primeira vez, mas depois se encaixando naturalmente. Com o meu espanhol menos que perfeito, eu ainda encontrei o enredo e diÃ¡logo fÃ¡cil o suficiente para seguir, e muita da comÃ©dia Ã© situacional. Minha namorada colombiana estava rindo muito com os vÃ¡rios retratos de pessoas de diferentes regiÃµes e classes sociais que me passaram um pouco, mas, por exemplo, um retrato bem-feito de um idiota pomposo em uma posiÃ§Ã£o de poder Ã© engraÃ§ado em qualquer idioma. Acho que Ã© para esse crÃ©dito de filmes que ele tem algo de um sabor global: eu nÃ£o me lembrava com frequÃªncia que era a ColÃ´mbia que eu estava assistindo. No entanto, Ã© importante notar que muitos bogotanos ricos vivem como alguns dos personagens deste filme, e nÃ£o Ã© um retrato de BogotÃ¡ ou da sociedade colombiana de forma alguma, apenas um retrato seletivo - como Ã© qualquer filme supostamente retratando uma situaÃ§Ã£o real / cultura.Eu nÃ£o sei o quanto da comÃ©dia seria perdido em legendas, mas se vier para o seu paÃ­s definitivamente vai dar uma olhada: Ã© um filme muito liso e agradÃ¡vel com grandes elementos de humor negro. E tudo em 90 minutos embalados.</t>
  </si>
  <si>
    <t>Bluff I really think this movie is very good.Is basic a different kind of Colombian movie. Is hilarious and the actors uses local expressions that are so much fund to listen.It shows a different face o BogotÃƒÂ¡ and I think thats very important because Colombia is a diverse country and we need to show that to the world This is the first movie of the director Felipe Martinez and I really except this movie will be the beginning of a great career as a film director.We need to continue support Colombian filming industry, because this movie and others good films are the beginning of something big.</t>
  </si>
  <si>
    <t>Bluff eu realmente acho que esse filme Ã© muito bom. Ã‰ bÃ¡sico um tipo diferente de filme colombiano. Ã‰ hilÃ¡rio e os atores usam expressÃµes locais que sÃ£o muito fundo para ouvir.Ele mostra uma cara diferente o BogotÃ¡ e eu acho que isso Ã© muito importante porque a ColÃ´mbia Ã© um paÃ­s diverso e precisamos mostrar isso para o mundo Este Ã© o primeiro filme do diretor Felipe Martinez e eu realmente exceto este filme serÃ¡ o inÃ­cio de uma grande carreira como diretor de cinema.Precisamos continuar a apoiar a indÃºstria de filmagem colombiana, porque este filme e outros bons filmes sÃ£o o comeÃ§o de algo grande.</t>
  </si>
  <si>
    <t>I actually went to see this movie with low expectations since it was the only one that fit my schedule. And amazingly I found it really original. I have commented on other Colombian films before, and I agree that Colombian movies tend to have a similar scheme, and always try to make reference to the average vulgar people,especially trying to make jokes out of the continuous cursing. But lets face it, the language used in this film is not especially exaggerated. Unfortunately, this is how real people speak. The storyline and the pacing are brilliant, and it could be extrapolated to any country in the world The acting was great, and the script is to me one of the best ones ever produced in Colombian soil. I think that anyone around the globe can get a good one hour and a half of entertainment, with a beautifully well directed bluffing black humor comedy. It kind of reminded me of films like snatch, and others of the sort. I highly recommend it and hope it can be viewed by more people, since Colombian movies seem to have started to be more internationally focused since last year.</t>
  </si>
  <si>
    <t>Eu realmente fui ver este filme com baixas expectativas, uma vez que era o Ãºnico que se encaixava na minha agenda. E surpreendentemente eu achei realmente original. JÃ¡ comentei sobre outros filmes colombianos, e concordo que os filmes colombianos tendem a ter um esquema parecido, e sempre tentam fazer referÃªncia Ã  mÃ©dia das pessoas vulgares, especialmente tentando fazer piadas a partir da maldiÃ§Ã£o contÃ­nua. Mas vamos encarar, a linguagem usada neste filme nÃ£o Ã© especialmente exagerada. Infelizmente, Ã© assim que pessoas reais falam. O enredo e o andamento sÃ£o brilhantes, e poderiam ser extrapolados para qualquer paÃ­s do mundo. A atuaÃ§Ã£o foi Ã³tima, e o roteiro Ã© para mim um dos melhores jÃ¡ produzidos em solo colombiano. Eu acho que qualquer pessoa ao redor do mundo pode ter uma boa hora e meia de entretenimento, com uma comÃ©dia de humor negro de blefe bem dirigida. Me lembrava filmes como snatch e outros do tipo. Eu recomendo fortemente e espero que possa ser visto por mais pessoas, jÃ¡ que os filmes colombianos parecem ter comeÃ§ado a ser mais focados internacionalmente desde o ano passado.</t>
  </si>
  <si>
    <t>An Intelligent and well obtained film worth to export! In this exiting and really intelligent movie filmed entirely in BogotÃƒÂ¡, you can feel the total meaning of the word "Bluff"although is a Colombian film, the title is in presented in English; ! The story is about Nicolas Andrade Federico Lorusso, a photographer who find his girlfriend Margarita Catalina Aristizabal having an affair with his boss Pablo Mallarino Victor Mallarino, owner of a magazine; after this Nicolas is left without girlfriend and without any job. Nicolas revenge to Mallarino consists in following him and obtaining photographs of him with his new affair Alexandra Carolina Gomez to blackmail Mallarino in order to obtain money in change for not showing the photographs to Margarita.The story is really intelligent and well related, to the point that youll understand fully the meaning of the title, the movie shows a thriller with a lot of a comic scenes and characters, resulting in a real pleasure to someone that enjoy the movies focused on a good script.I stand out here that this film is different from the typical Colombian movies that shows some dark and violent image of our beautiful country, which is something really refreshing. Some critics say that this story dont show Colombian typical way of living, so it could be held in any part of the world, i disagree with this: 1 the movie is totally filmed in BogotÃƒÂ¡, so you can see streets, and images of the real Colombian capital i hope that some American people and movie producers watch this so they stop showing Amazonic jungle, or Mexican little towns in Bogota as on some Hollywood movies, 2 the characters, dialogs, accent with exception from Nicolas that is from Argentina are totally from here, Rosemary Veronica Orozco has an accent typical from Cali, 3 you can also see social and cultural differences from the common people in BogotÃƒÂ¡. I hope that all this, plus an English title move people from other countries to watch this masterpiece of MartinezExcellent acting of Veronica Orozco, Luis Eduardo Arango detective Wilson Montes, Felipe Botero, outstanding as detective Ricardo Perez, and good acting of Mallarino, Catalina Aristizabal and Federico Lorusso.A movie worth to export, that people from around the globe will surely understand and enjoy!, Dont miss this movie 9/10!</t>
  </si>
  <si>
    <t>Um filme inteligente e bem conseguido vale a pena exportar! Neste filme realmente inteligente e exultante, filmado inteiramente em BogotÃ¡, vocÃª pode sentir o significado total da palavra "Bluff", embora seja um filme colombiano, o tÃ­tulo Ã© apresentado em inglÃªs; ! A histÃ³ria Ã© sobre Nicolas Andrade Federico Lorusso, um fotÃ³grafo que encontra sua namorada Margarita Catalina Aristizabal tendo um caso com seu chefe Pablo Mallarino Victor Mallarino, dono de uma revista; depois disso Nicolas fica sem namorada e sem emprego. Nicolas se vinga de Mallarino consiste em segui-lo e obter fotografias dele com seu novo caso Alexandra Carolina Gomez para chantagear Mallarino, a fim de obter dinheiro em troca por nÃ£o mostrar as fotos para Margarita.A histÃ³ria Ã© realmente inteligente e bem relacionada, ao ponto que vocÃª entenda completamente o significado do tÃ­tulo, o filme mostra um thriller com muitas cenas e personagens cÃ´micos, resultando em um verdadeiro prazer para alguÃ©m que curte os filmes focados em um bom roteiro. Eu me ressalto aqui que este filme Ã© diferente dos tÃ­picos filmes colombianos que mostram alguma imagem sombria e violenta do nosso lindo paÃ­s, o que Ã© algo realmente refrescante. Alguns crÃ­ticos dizem que esta histÃ³ria nÃ£o mostra o modo de vida tÃ­pico colombiano, por isso pode ser realizada em qualquer parte do mundo, eu nÃ£o concordo com isso: 1 o filme Ã© totalmente filmado em BogotÃ¡, assim vocÃª pode ver ruas e imagens de a verdadeira capital colombiana, espero que alguns americanos e produtores de filmes assistam a isso para que deixem de exibir a selva amazÃ´nica, ou pequenas cidades mexicanas em BogotÃ¡ como em alguns filmes de Hollywood, 2 os personagens, diÃ¡logos, sotaques com exceÃ§Ã£o de Nicolas que sÃ£o da Argentina totalmente a partir daqui, Rosemary Veronica Orozco tem um sotaque tÃ­pico de Cali, 3 vocÃª tambÃ©m pode ver diferenÃ§as sociais e culturais das pessoas comuns em BogotÃ¡. Espero que tudo isso, alÃ©m de um tÃ­tulo em inglÃªs, leve pessoas de outros paÃ­ses para assistir a esta obra-prima de MartinezExcellent, atuaÃ§Ã£o de Veronica Orozco, detetive Luis Eduardo Arango Wilson Montes, Felipe Botero, destacado como detetive Ricardo Perez e boa atuaÃ§Ã£o de Mallarino, Catalina Aristizabal e Federico Lorusso.Um filme vale a pena exportar, que as pessoas de todo o mundo irÃ£o certamente entender e desfrutar !, NÃ£o perca este filme 9/10!</t>
  </si>
  <si>
    <t>Jim Varneys performances as the Harem Girl and A.U. are amazingly funny--on a level surpassing Chaplin and Keaton. Linda Kash is great in her once-in-a-lifetime role as the hometown waffle waitress longing for adventure. Unfortunately, the remaining 90% of the movie was unwatchably bad due to the atrocious plot. The makers of Ernest Goes to Africa did not rise to the creative challenges inherent in low budget film production. Only worth seeing on cable.</t>
  </si>
  <si>
    <t>Jim Varneys faz performances como Harem Girl e A.U. sÃ£o incrivelmente engraÃ§ados - em um nÃ­vel que supera Chaplin e Keaton. Linda Kash Ã© Ã³tima em seu papel Ãºnico na vida como a garÃ§onete do waffle da cidade natal que anseia por aventura. Infelizmente, os 90% restantes do filme foram terrivelmente ruins devido ao enredo atroz. Os criadores de Ernest Goes to Africa nÃ£o enfrentaram os desafios criativos inerentes Ã  produÃ§Ã£o cinematogrÃ¡fica de baixo orÃ§amento. SÃ³ vale a pena ver no cabo.</t>
  </si>
  <si>
    <t>Fate puts a pair of priceless items in Ernests hands and he gets kidnapped and taken to Africa because of it. This was my first Ernest film so I cant compare it to his others, but I thought it was fairly amusing. Good stuff if you like slapstick humor and plain old clowning around.</t>
  </si>
  <si>
    <t>O destino coloca um par de itens inestimÃ¡veis â€‹â€‹nas mÃ£os de Ernest e ele Ã© sequestrado e levado para a Ãfrica por causa disso. Este foi o meu primeiro filme de Ernest, entÃ£o eu nÃ£o posso comparÃ¡-lo com seus outros, mas eu pensei que era bastante divertido. Coisas boas se vocÃª gosta de humor de palhaÃ§ada e palhaÃ§adas velhas.</t>
  </si>
  <si>
    <t>"The bad dreams always come back again like unwanted friends," says Marion Fairlie, who with her half-sister, Laura, lives in a vast mid-Victorian country estate. "And last night I found myself in Limmeridge churchyard. Normally, people who are dead stay dead, just as normally it is the criminals who are locked up rather than the victims. But then, there was nothing normal about what happened to us..." And were off on a first-class Gothic story of madness, deception and villainy, based on Wilkie Collins great novel of Victorian mystery. Its a good idea to pay close attention, because there are plots within plots, yet they all center on a cunning and ruthless scheme which involves, what else, money, lots of money. Marion Fairlie Tara Fitzgerald and her sister, Laura Fairlie Justine Wadell are devoted to each other. Marion is fierce and protective; Laura is softer and much more romantic. Marion has no money of her own; Laura will inherit riches when she comes of age. Marion has no marriage prospects that we know of; Laura has been pledged sometime ago to Sir Percival Glyde James Wilby, an altogether too charming aristocrat. They are the wards of their uncle, a fussy, condescending, immensely self-centered hypochondriac Ian Richardson. All seems to be quite routine, but then a young artist, Walter Hartright Andrew Lincoln, is engaged to teach them drawing and artistic appreciation. And when he arrives at night to the local train station, there is no carriage, so off he sets out on foot to the estate. In the dark woods he encounters a strange woman, dressed all in white, wandering about and speaking of things he does not understand, who then disappears. Are we uneasy? Yes, and so is he and the sisters when they come to realize the strange woman looks much like Laura. Later, does love emerge between Walter and Laura? Does a bud bloom? Is there a misunderstanding that sends Walter away and results in Laura marrying Sir Percival? Does a canker gnaw? And do secrets slowly come to light about the relationships among Laura, Marian and the woman in white...do we learn to be deeply suspicious of Sir Percivals intentions...do we come to enjoy the style and manners of Sir Percivals close friend, Count Fosco Simon Callow...and do we eventually realize the foul depths of depravity, as well as the power of honor and true love, that humanity is capable of? Do we visit Victorian insane asylums, see falls from high towers, dig open graves in the middle of the night and watch retribution arrive amidst the roaring flames of a locked church? Well, of course, and its a grand journey for us. This BBC/Masterpiece Theater program features fine acting and outstanding production values. To fit Collins 500-plus-page novel into a television show of less than 120 minutes means a good deal had to be cut or abridged, and some changes were made most likely to achieve greater impact in the little time available. Still, taken on its own terms, the production of The Woman in White in my opinion works very well as a moody, romantic, dark television tale. Tara Fitzgerald as Marion gives a commanding performance as a woman determined to protect and then save her sister. James Wilby as Sir Percival manages the clever feat of slowly letting us see the depraved slime beneath the skin, who still has charm amidst the villainy. Ian Richardson as the young womens uncle almost steals the show. He gives such a bossy and pungent performance it almost unbalances the story every time he appears. Perhaps the weakest of the main parts is Simon Callow as Count Fosco. The Count is simply a monster, yet a supremely civilized and charming one. Collins described him as being of immense girth. Callow does a fine, mannered job of it, but to me he lacks a little of the monstrosity of evil. At one point, Marian tells us, "My sister and I are so fond of Gothic novels, we sometimes act as if we were in them." Little did she know what was in store for herself and Laura.</t>
  </si>
  <si>
    <t>"Os pesadelos sempre voltam como amigos indesejados", diz Marion Fairlie, que com sua meia-irmÃ£, Laura, vive em uma vasta propriedade rural da regiÃ£o. "E ontem Ã  noite eu me encontrei no cemitÃ©rio de Limmeridge. Normalmente, pessoas que estÃ£o mortas continuam mortas, assim como normalmente sÃ£o os criminosos que estÃ£o trancados e nÃ£o as vÃ­timas. Mas entÃ£o, nÃ£o havia nada normal sobre o que aconteceu conosco. "E partiu para uma histÃ³ria gÃ³tica de loucura, decepÃ§Ã£o e vilania de primeira classe, baseada no grande romance de mistÃ©rio vitoriano de Wilkie Collins. Ã‰ uma boa ideia prestar muita atenÃ§Ã£o, porque hÃ¡ conspiraÃ§Ãµes dentro de parcelas, mas todas elas se concentram em um esquema astuto e implacÃ¡vel que envolve, o que mais, dinheiro, muito dinheiro. Marion Fairlie Tara Fitzgerald e sua irmÃ£, Laura Fairlie Justine Wadell, se dedicam umas Ã s outras. Marion Ã© feroz e protetora; Laura Ã© mais suave e muito mais romÃ¢ntica. Marion nÃ£o tem dinheiro prÃ³prio; Laura herdarÃ¡ riquezas quando ela atingir a maioridade. Marion nÃ£o tem perspectivas de casamento que conhecemos; Laura foi prometida hÃ¡ algum tempo a Sir Percival Glyde James Wilby, um aristocrata muito encantador. Eles sÃ£o as alas de seu tio, um hipocondrÃ­aco Ian Richardson exigente, condescendente e imensamente egocÃªntrico. Tudo parece ser bastante rotineiro, mas, em seguida, um jovem artista, Walter Hartright Andrew Lincoln, estÃ¡ empenhado em ensinar-lhes desenho e apreciaÃ§Ã£o artÃ­stica. E quando ele chega Ã  noite para a estaÃ§Ã£o de trem local, nÃ£o hÃ¡ transporte, entÃ£o ele sai a pÃ© para a propriedade. No bosque escuro ele encontra uma mulher estranha, vestida toda de branco, vagando e falando de coisas que ele nÃ£o entende, que entÃ£o desaparece. Estamos desconfortÃ¡veis? Sim, e assim Ã© ele e as irmÃ£s quando chegam a perceber que a mulher estranha se parece muito com Laura. Mais tarde, o amor surge entre Walter e Laura? Um broto floresce? Existe algum mal-entendido que remete Walter e resulta em Laura se casar com Sir Percival? Um cancro pode roer? E os segredos lentamente vÃªm Ã  luz sobre as relaÃ§Ãµes entre Laura, Marian e a mulher de branco ... aprendemos a ser profundamente desconfiados das intenÃ§Ãµes de Sir Percival ... chegamos a apreciar o estilo e as boas maneiras de Sir Percivals? , Conde Fosco Simon Callow ... e nÃ³s finalmente percebemos as profundezas da depravaÃ§Ã£o, assim como o poder de honra e amor verdadeiro, de que a humanidade Ã© capaz? NÃ³s visitamos os asilos de loucos vitorianos, vemos quedas de torres altas, cavamos sepulturas abertas no meio da noite e assistimos a uma retribuiÃ§Ã£o chegar em meio Ã s chamas rugidas de uma igreja trancada? Bem, claro, e Ã© uma grande jornada para nÃ³s. Este programa do BBC / Masterpiece Theater apresenta excelente desempenho e excelentes valores de produÃ§Ã£o. Para encaixar o romance de 500 pÃ¡ginas e mais de Collins em um programa de televisÃ£o de menos de 120 minutos significa que um bom negÃ³cio teve que ser cortado ou abreviado, e algumas mudanÃ§as tiveram maior probabilidade de alcanÃ§ar um impacto maior no pouco tempo disponÃ­vel. Ainda assim, em seus prÃ³prios termos, a produÃ§Ã£o de The Woman in White, em minha opiniÃ£o, funciona muito bem como um conto sombrio, romÃ¢ntico e obscuro da televisÃ£o. Tara Fitzgerald como Marion dÃ¡ uma performance de comando como uma mulher determinada a proteger e depois salvar sua irmÃ£. James Wilby como Sir Percival administra a faÃ§anha inteligente de lentamente nos deixar ver o lodo depravado sob a pele, que ainda tem charme em meio Ã  vilania. Ian Richardson como o jovem tio das mulheres quase rouba o show. Ele dÃ¡ uma performance tÃ£o mandona e pungente que quase desequilibra a histÃ³ria toda vez que ele aparece. Talvez o mais fraco das partes principais seja Simon Callow como Conde Fosco. O conde Ã© simplesmente um monstro, ainda que supremamente civilizado e encantador. Collins descreveu-o como sendo de imensa circunferÃªncia. Callow faz um bom trabalho, mas para mim ele nÃ£o tem um pouco da monstruosidade do mal. A certa altura, Marian nos diz: "Minha irmÃ£ e eu gostamos muito de romances gÃ³ticos, Ã s vezes agimos como se estivÃ©ssemos neles." Mal sabia ela o que estava reservado para ela e Laura.</t>
  </si>
  <si>
    <t>I didnt know what to expect . I only watched it on a rainy sunday afternoon on pay tv . Right from the start it drew me in . The music and settings and characters were excellent . I hadnt heard of any of the actors but they all were outstanding . A wonderful thriller .Now that ive read other comments on this movie referring to past versions and the book , i will be endeavouring to find out more on this great movie</t>
  </si>
  <si>
    <t>Eu nÃ£o sabia o que esperar. Eu sÃ³ assisti em uma tarde chuvosa de domingo na TV paga. Desde o comeÃ§o, me atraiu. A mÃºsica, as configuraÃ§Ãµes e os personagens eram excelentes. Eu nÃ£o tinha ouvido falar de nenhum dos atores, mas todos eles eram excelentes. Um thriller maravilhoso. Agora que eu li outros comentÃ¡rios sobre este filme referindo-se Ã s versÃµes anteriores e ao livro, eu estarei procurando descobrir mais sobre este grande filme.</t>
  </si>
  <si>
    <t>Blue Planet... Wow... Where do I begin? The years of hard work paid off in what is, without question, one of the best documentaries ever created.The sights and sounds presented in Blue Planet, like most documentaries with the Attenborough stamp, are rare and havent even experienced by most people. That alone should be enough reason to buy this series, especially if youre the curious type who wants to know.Blue Planet is not a perfect documentary, however. It does get a bit repetitive after the 3rd episode. How many ways can different sea creatures swim, kill, poo, mate, and lay eggs, and do all of these ways really need to be explored? But if you have a deep interest in sea life, this repetition shouldnt become a problem for you at all.</t>
  </si>
  <si>
    <t>Planeta Azul ... Uau ... Por onde eu comeÃ§o? Os anos de trabalho Ã¡rduo valeram a pena no que Ã©, sem dÃºvida, um dos melhores documentÃ¡rios jÃ¡ criados. As vistas e os sons apresentados no Planeta Azul, como a maioria dos documentÃ¡rios com o selo Attenborough, sÃ£o raros e atÃ© mesmo experimentados pela maioria das pessoas. Isso por si sÃ³ deveria ser razÃ£o suficiente para comprar esta sÃ©rie, especialmente se vocÃª Ã© do tipo curioso que quer saber. Blue Planet nÃ£o Ã© um documentÃ¡rio perfeito, no entanto. Ele fica um pouco repetitivo apÃ³s o terceiro episÃ³dio. De quantas maneiras diferentes criaturas do mar podem nadar, matar, cagar, acasalar e pÃ´r ovos, e todas essas maneiras precisam realmente ser exploradas? Mas se vocÃª tem um profundo interesse na vida marinha, essa repetiÃ§Ã£o nÃ£o deve se tornar um problema para vocÃª.</t>
  </si>
  <si>
    <t>I Would have to disagree strongly with the previous lame comment. I watched this not expecting too much from it. The Fact is that the cast were superb, Especially The lead Teen Female. The dark sides of them all came through, all were messed up in an not obvious way. There was an underlying current which ran through the movie of teenage angst and sexuality. The serial killer role was played well also as you could feel he had gone through what they had as children. What this movie is, is a strong drama/thriller. Yes I would agree they dont do the obvious, but you could relate with the messed up teenage heads they did what they did and it is believable. Also a decent dark ending, instead of which could have so easily been an opt out happy one. The attention to detail in the movie was fantastic also. I very good solid 7 out of 10. A little slow at times, but lets a thinking person see where the characters are coming from.</t>
  </si>
  <si>
    <t>Eu teria que discordar fortemente do comentÃ¡rio anterior. Eu assisti isso nÃ£o esperando muito disso. O fato Ã© que o elenco foi soberbo, especialmente o protagonista Teen Female. Os lados escuros de todos eles vieram, todos foram confusos de uma forma nÃ£o Ã³bvia. Havia uma corrente subjacente que atravessava o filme da angÃºstia adolescente e da sexualidade. O papel de assassino em sÃ©rie foi jogado bem tambÃ©m como vocÃª poderia sentir que ele tinha passado pelo que eles tiveram quando crianÃ§as. O que este filme Ã©, Ã© um forte drama / suspense. Sim, eu concordaria que eles nÃ£o fazem o Ã³bvio, mas vocÃª poderia se relacionar com as cabeÃ§as adolescentes confusas que eles fizeram o que fizeram e Ã© crÃ­vel. TambÃ©m um final escuro decente, em vez de que poderia ter sido tÃ£o facilmente opt out feliz. A atenÃ§Ã£o aos detalhes do filme tambÃ©m foi fantÃ¡stica. Eu muito bom sÃ³lido 7 de 10. Um pouco lento Ã s vezes, mas permite que uma pessoa pensante ver de onde os personagens estÃ£o vindo.</t>
  </si>
  <si>
    <t>An stunning look at the ocean and the life in it.The Good:The camera work was absolutely phenomenal. Every shot is done beautifully.It was interesting seeing all the different animals that I could have never even imagined.David Attenborough has the perfect narrators voice. No one could have done any better.The Bad:There were one or two different times where there was a reference to the Earth being 1 million years old  I hold a different belief. Overall a TV series anyone can enjoy. I highly recommend buying it. 10/10 stars.</t>
  </si>
  <si>
    <t>Um olhar deslumbrante sobre o oceano e a vida nele. O Bom: O trabalho da cÃ¢mera foi absolutamente fenomenal. Cada tiro Ã© feito lindamente. Foi interessante ver todos os diferentes animais que eu nunca poderia ter imaginado. David Attenborough tem a voz perfeita dos narradores. NinguÃ©m poderia ter feito melhor. O Mau: Houve um ou dois momentos diferentes em que houve uma referÃªncia Ã  Terra ter 1 milhÃ£o de anos de idade e tenho uma crenÃ§a diferente. No geral, uma sÃ©rie de TV qualquer um pode desfrutar. Eu recomendo comprÃ¡-lo. 10/10 estrelas.</t>
  </si>
  <si>
    <t>Everything I can say, is that its one of the best documentary movies of the ocean ever seen. It impresses immensely by professional filming, scenery and idea! What Ive seen during those 50 minutes cannot be compared to any other visions of the blue planet</t>
  </si>
  <si>
    <t>Tudo o que posso dizer Ã© que Ã© um dos melhores documentÃ¡rios do oceano jÃ¡ visto. Impressiona imensamente por filmagens profissionais, cenÃ¡rios e ideias! O que eu vi durante esses 50 minutos nÃ£o pode ser comparado a nenhuma outra visÃ£o do planeta azul</t>
  </si>
  <si>
    <t>The entire series, not just The Blue Planet, is nothing short of amazing. The best nature series we have ever seen. The episode on the deep is like traveling to outer space! We have watched this with our 10 and 7 year old boys and all four of us have not been able to pull away. We read a negative comment on this and could not believe it. There is so much new information that we never learned in school. Its also the best view we have seen from any television or movie into the delicate balance of our earths eco-system. The amount of time and effort put into capturing these shots is very much apparent when you sit down and watch this series.A must see for everyone.</t>
  </si>
  <si>
    <t>A sÃ©rie inteira, nÃ£o apenas o Planeta Azul, Ã© nada menos que incrÃ­vel. A melhor sÃ©rie de natureza que jÃ¡ vimos. O episÃ³dio no fundo Ã© como viajar para o espaÃ§o exterior! NÃ³s observamos isso com nossos garotos de 10 e 7 anos e todos os quatro de nÃ³s nÃ£o foram capazes de se afastar. NÃ³s lemos um comentÃ¡rio negativo sobre isso e nÃ£o podia acreditar. HÃ¡ tantas informaÃ§Ãµes novas que nunca aprendemos na escola. Ã‰ tambÃ©m a melhor visÃ£o que temos visto de qualquer televisÃ£o ou filme no delicado equilÃ­brio do ecossistema da Terra. A quantidade de tempo e esforÃ§o para capturar essas fotos Ã© muito aparente quando vocÃª se senta e assiste a esta sÃ©rie.</t>
  </si>
  <si>
    <t>Im seen this documentary in its feature-form, in a movie theatre. And... wouah! The pictures are astonishing, one really wonder how by Jove did they manage to film those waves, those animals, those... is that a plant ? a predator ? a creature from the movie Abbyss ? Anyway, its remarkable. Sure weve seen a lot of such documentary on TV, with weird animals and so on, but none with such a beauty, a precision, a deep emotion. The only downside is the commentary. In French its narrated by FranÃƒÂ§ois Perrin, usually good and familiar with beautiful documentaries, but the text is not good at all. Not enough informative of too much, innapropriatly anthropoid...</t>
  </si>
  <si>
    <t>Eu vi este documentÃ¡rio em sua forma de recurso, em um cinema. E ... wouah! As imagens sÃ£o surpreendentes, Ã© de admirar como Jove conseguiu filmar aquelas ondas, aqueles animais, aqueles ... Ã© uma planta? um predador? uma criatura do filme Abbyss? De qualquer forma, Ã© notÃ¡vel. Claro que vimos muitos desses documentÃ¡rios na TV, com animais estranhos e assim por diante, mas nenhum com tanta beleza, precisÃ£o, emoÃ§Ã£o profunda. A Ãºnica desvantagem Ã© o comentÃ¡rio. Em francÃªs Ã© narrado por FranÃ§ois Perrin, geralmente bom e familiarizado com documentÃ¡rios lindos, mas o texto nÃ£o Ã© nada bom. NÃ£o Ã© suficiente informativo de muito, inpropita antropoide ...</t>
  </si>
  <si>
    <t>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t>
  </si>
  <si>
    <t>As palavras dificilmente podem descrever o que o Blue Planet trouxe Ã  vida em todas as suas horas de execuÃ§Ã£o. Combinando com Walking With Dinosaurs, este documentÃ¡rio Ã© um dos melhores. SÃ³ podemos rezar para que a BBC e o Discovery Channel apresentem ideias ainda mais notÃ¡veis â€‹â€‹que poderiam atÃ© mesmo se equiparar a essa.</t>
  </si>
  <si>
    <t>I think that this short TV series, was absolutely wonderful, and gave both a in-depth and clear explanation of everything that was on the screen at the given time. This was by far David Attenborough at his best. I personally thought this was one of the best documentaries in the past decade. This is definitely worth peoples money!I also found the bit about the abyss and deep water the most fascinating and interesting part. It was incredible to find out that the Blue planet team discovered more than 10 new species of underwater life! In this documentary Attemborough almost certainly lived up to his high reputation. This was a masterpiece and will always be considered to be one of the best modern documentaries Many congratulations to the Blue planet team.</t>
  </si>
  <si>
    <t>Eu acho que esta curta sÃ©rie de TV, foi absolutamente maravilhosa, e deu uma explicaÃ§Ã£o profunda e clara de tudo o que estava na tela no momento determinado. Este foi de longe David Attenborough no seu melhor. Eu pessoalmente pensei que este foi um dos melhores documentÃ¡rios da Ãºltima dÃ©cada. Este Ã© definitivamente o dinheiro dos povos! Eu tambÃ©m achei o pouco sobre o abismo e Ã¡guas profundas a parte mais fascinante e interessante. Foi incrÃ­vel descobrir que a equipe do planeta Azul descobriu mais de 10 novas espÃ©cies de vida subaquÃ¡tica! Neste documentÃ¡rio, Attemborough quase certamente cumpriu sua alta reputaÃ§Ã£o. Esta foi uma obra-prima e sempre serÃ¡ considerada um dos melhores documentÃ¡rios modernos. Muitos parabÃ©ns Ã  equipe do planeta Azul.</t>
  </si>
  <si>
    <t>full of surprises, beautiful, cruel at times. just like life itself. leaves one asking for more. the best parts are of course the action scenes and chases. have to really wonder how much work these guys put into making some scenes whale chases, polar bear hunts, etc. it is a wonderful experience and not to be missed by anyone who dives, surfs, or goes to the beach once in a while. the music is enticing and the narration is superb and extremely well paced. definitively one of the best documentaries ever made and worth not less than a very respectable 10 for its kind. some of the footage is very cruel and might not be recommended for people with weak stomachs every killer whale footage is cruel.</t>
  </si>
  <si>
    <t>cheio de surpresas, bonito, cruel Ã s vezes. apenas como a prÃ³pria vida. deixa um pedindo mais. As melhores partes sÃ£o, claro, cenas de aÃ§Ã£o e perseguiÃ§Ãµes. tem que realmente saber o quanto de trabalho esses caras colocam em fazer algumas cenas de perseguiÃ§Ãµes de baleias, caÃ§as de ursos polares, etc. Ã© uma experiÃªncia maravilhosa e nÃ£o pode ser perdida por qualquer um que mergulha, surfa ou vai Ã  praia de vez em quando. a mÃºsica Ã© atraente e a narraÃ§Ã£o Ã© soberba e extremamente bem ritmada. definitivamente um dos melhores documentÃ¡rios jÃ¡ feitos e nÃ£o vale menos que um muito respeitÃ¡vel 10 para o seu tipo. algumas das filmagens sÃ£o muito cruÃ©is e podem nÃ£o ser recomendadas para pessoas com estÃ´magos fracos, cada filmagem de baleia assassina Ã© cruel.</t>
  </si>
  <si>
    <t>The Blue Planet series is, without a doubt, one of the greatest documentaries ever made on the ocean. For five years, filmmakers worked tirelessly on the series, getting footage that has never been seen by anyone i.e. in the title, The Deep. I highly recommend you watch this series. To see the angler fish outside of the small pictures shown in textbooks is truly a treat, but only a needle in the vast haystack of the sea that Blue Planet covers. From the open ocean to tidal pools, coral seas to the deepest darkest part of the ocean itself, the BBC takes the viewer on an almost magical journey through the ocean. I have to admit, one of my earliest dreams in life was to be a marine biologist, and after seeing this series, the dream was revived. I have studied the oceans of this world for years, and have seen countless documentaries on coral reefs and dolphins, whales and crustaceans. But in all, no one has managed to capture the life beneath the waves quite as well as this group of people.Watch the Blue Planet series in its entirety, I promise you wont regret it.</t>
  </si>
  <si>
    <t>A sÃ©rie Blue Planet Ã©, sem dÃºvida, um dos maiores documentÃ¡rios jÃ¡ feitos no oceano. Por cinco anos, os cineastas trabalharam incansavelmente na sÃ©rie, obtendo imagens nunca vistas por ninguÃ©m, como o tÃ­tulo, The Deep. Eu recomendo que vocÃª assista a esta sÃ©rie. Ver o peixe-pescador do lado de fora das pequenas figuras mostradas nos livros didÃ¡ticos Ã© realmente uma delÃ­cia, mas apenas uma agulha no vasto palheiro do mar que o Planeta Azul cobre. Do oceano aberto Ã s piscinas naturais, dos mares de corais Ã  parte mais profunda e escura do prÃ³prio oceano, a BBC leva o espectador a uma viagem quase mÃ¡gica pelo oceano. Eu tenho que admitir, um dos meus primeiros sonhos na vida era ser um biÃ³logo marinho, e depois de ver esta sÃ©rie, o sonho foi revivido. Eu estudei os oceanos deste mundo durante anos, e vi inÃºmeros documentÃ¡rios sobre recifes de corais e golfinhos, baleias e crustÃ¡ceos. Mas, no geral, ninguÃ©m conseguiu capturar a vida sob as ondas tÃ£o bem quanto esse grupo de pessoas. Assista Ã  sÃ©rie Blue Planet na Ã­ntegra, prometo que vocÃª nÃ£o vai se arrepender.</t>
  </si>
  <si>
    <t>This series has a lot going for it with beautiful footage of the some of the most impressive underwater environments on this planet. Being a staggering five years in the making, one would be hard-pressed to expect any less. I did get the impression that some scenes from the first episode where repeated in the latter ones, which is naturally only a minor gripe.David Attenborough is great as a narrator and comments are informative, leaving enough room for ones imagination, and well spaced out, so that viewers get plenty of time to reflect upon the breathtaking imagery. If you get the opportunity try not to watch a translated version of this series.A definite must-see for anyone interested in the intricacies of our blue continents and easily the best documentary on this subject Ive ever seen.</t>
  </si>
  <si>
    <t>Esta sÃ©rie tem muito a ver com belas imagens dos alguns dos ambientes subaquÃ¡ticos mais impressionantes deste planeta. Sendo um escalonamento de cinco anos em formaÃ§Ã£o, seria difÃ­cil esperar menos. Eu tive a impressÃ£o de que algumas cenas do primeiro episÃ³dio foram repetidas nas Ãºltimas, o que naturalmente Ã© apenas uma pequena reclamaÃ§Ã£o. David Attenborough Ã© Ã³timo como narrador e os comentÃ¡rios sÃ£o informativos, deixando espaÃ§o suficiente para a imaginaÃ§Ã£o deles, e bem espaÃ§ados , para que os espectadores tenham bastante tempo para refletir sobre as imagens de tirar o fÃ´lego. Se vocÃª tiver a oportunidade, tente nÃ£o assistir a uma versÃ£o traduzida desta sÃ©rie.Uma obrigaÃ§Ã£o definitiva para qualquer pessoa interessada nas complexidades de nossos continentes azuis e facilmente o melhor documentÃ¡rio sobre esse assunto que eu jÃ¡ vi.</t>
  </si>
  <si>
    <t>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t>
  </si>
  <si>
    <t>Este Ã© sem dÃºvida o documentÃ¡rio mais impressionante e surpreendente que jÃ¡ vi! As imagens que sÃ£o mostradas sÃ£o absolutamente deslumbrantes e deslumbrantes. AlÃ©m disso, Ã© uma maravilhosa experiÃªncia de aprendizado. Eu nÃ£o sou um para documentÃ¡rios educacionais, mas este agarra vocÃª e nÃ£o deixa ir atÃ© o fim. VocÃª vai ficar tÃ£o viciado e fascinado com o que estÃ¡ assistindo que vai esquecer o seu em casa assistindo TV! Esta sÃ©rie estÃ¡ disponÃ­vel para compra em DVD e eu recomendo escolher este! Com todo o mal e a morte neste mundo, esta sÃ©rie documental nos dÃ¡ provas de que a vida Ã© linda e vale a pena salvar e preservar.</t>
  </si>
  <si>
    <t>One of Chaplins longest films up to that point, Burlesque on Carmen is a clever and surprisingly complex parody of what was then "Prosper Merimees" well-known story about "Carmen." I was a little confused about the difference between the IMDbs listing of the 1915 Burlesque on Carmen and the 1916 version. Based on the running time I assume that it was the 1915 version that I saw, since the 1916 one is a good 20 minutes longer, and from what Ive read, those are 20 unnecessary and unimpressive minutes. From the very beginning, its clear that Burlesque on Carmen is one of Chaplins most complex and ambitious efforts to date, starting off with a long back story, told through inter-titles, about the tragic love story of Carmen. Carmen is sent by a band of gypsies "A band who put the GYP in gypsy.", to seduce a Spanish officer so they can pull off their smuggling operation. Its a clever, Chaplinesque band of criminals, the leader of whom, Lillas Pastia, has "spent 50 years learning to steal, thinking he might be offered a job in politics." On a side note, Ive seen some almost misogynistic messages and jokes in some of Chaplins earlier work, but probably none quite as overt as in this one. Near the beginning of the movie, as the band of gypsies are traveling, there is a scene where the mules and women are loading, and an inter-title explains that "the mules are the ones with long ears." In case you couldnt tell, I guess. Chaplin plays the part of Don Jose, the hapless officer who is to be seduced by Carmen. He is described as "a brave soldier and lover of women." Not exactly a stretch for Chaplin who removed any doubt about his ability to play a convincing comic soldier a few years later in the brilliant Shoulder Arms. And of course, he didnt have to act about being a lover of women.What is different here, of course, is his polished military uniform and straight-backed disciplinary manner, interspersed, of course, with some of his traditional slap-stick moves. He strikes me as a little guy in a position of authority, struggling to maintain the respect of his subordinates by exerting a gruff, stolid exterior.Soon Carmen enters "Loved by all men under the age of 96Ã‚?", and she immediately begins flirting with Charlie. I should mention that for a good majority of the movie, it is surprisingly faithful to the original story, which was full of jealousy and tragedy. Chaplin is strangely convincing as a jealous lover, able to evoke a jealous passion that Ive never seen from him. Theres at least one scene where he is genuinely a little scary. Chaplin has some great sight gags in the movie, like a hilarious table dance and some classic sword fighting near the end. And his boyish charm and the role of a soldier is also definitely a winning combination, although there is another peculiar stunt involving a group of men pushing a huge door back and forth that wasnt very effective to begin with but just kept going on and on and on, probably about five times longer than it was worth. Although it was interesting that when it finally fell over it clearly was revealed as a movie prop. I always appreciate such glimpses at the old movie sets.The end of the film is its strongest part. It bears striking resemblance to Romeo and Juliet, but just when you think that Chaplin is going to conduct a major thematic experiment by diverging distantly from his traditional style, there is a hilarious twist that is as vintage Chaplin as anything Ive ever seen. Nice work!</t>
  </si>
  <si>
    <t>Um dos filmes mais longos de Chaplins atÃ© aquele momento, Burlesque on Carmen Ã© uma parÃ³dia inteligente e surpreendentemente complexa do que era entÃ£o a conhecida histÃ³ria "Prosper Merimees" sobre "Carmen". Eu estava um pouco confuso sobre a diferenÃ§a entre a lista do IMDB do 1915 Burlesque on Carmen e a versÃ£o de 1916. Com base no tempo de execuÃ§Ã£o, presumo que foi a versÃ£o de 1915 que vi, jÃ¡ que a de 1916 Ã© uns bons 20 minutos a mais, e pelo que li, sÃ£o 20 minutos desnecessÃ¡rios e inexpressivos. Desde o inÃ­cio, fica claro que Burlesque em Carmen Ã© um dos esforÃ§os mais complexos e ambiciosos de Chaplins atÃ© hoje, comeÃ§ando com uma longa histÃ³ria, contada atravÃ©s de inter-tÃ­tulos, sobre a trÃ¡gica histÃ³ria de amor de Carmen. Carmen Ã© enviada por um bando de ciganos "Uma banda que colocou o GYP em cigana", para seduzir um oficial espanhol para que eles possam realizar sua operaÃ§Ã£o de contrabando. Ã‰ um grupo de criminosos inteligente e chapliniano, cujo lÃ­der, Lillas Pastia, "passou 50 anos aprendendo a roubar, pensando que lhe seria oferecido um emprego na polÃ­tica". Em uma nota lateral, eu vi algumas mensagens quase misÃ³ginas e piadas em alguns dos trabalhos anteriores de Chaplins, mas provavelmente nenhuma tÃ£o evidente quanto neste. Perto do inÃ­cio do filme, como o bando de ciganos estÃ¡ viajando, hÃ¡ uma cena em que as mulas e as mulheres estÃ£o carregando, e um inter-tÃ­tulo explica que "as mulas sÃ£o aquelas com orelhas compridas". Caso vocÃª nÃ£o saiba, eu acho. Chaplin faz o papel de Don Jose, o infeliz oficial que deve ser seduzido por Carmen. Ele Ã© descrito como "um bravo soldado e amante das mulheres". NÃ£o Ã© exatamente um esforÃ§o para Chaplin, que tirou qualquer dÃºvida sobre sua habilidade de jogar um soldado cÃ´mico convincente, alguns anos depois, no brilhante Shoulder Arms. E Ã© claro, ele nÃ£o precisava agir como amante das mulheres. O que Ã© diferente aqui, Ã© claro, Ã© seu uniforme militar polido e sua maneira disciplinar, intercalada, Ã© claro, com alguns de seus movimentos tradicionais de tapa-tapa. . Ele me parece um garotinho em posiÃ§Ã£o de autoridade, lutando para manter o respeito de seus subordinados exercendo um exterior impassÃ­vel e impassÃ­vel. Carmen entra, "Amada por todos os homens com menos de 96 anos?", E imediatamente comeÃ§a a flertar. com Charlie. Devo mencionar que, para uma boa maioria do filme, Ã© surpreendentemente fiel Ã  histÃ³ria original, cheia de ciÃºmes e tragÃ©dia. Chaplin Ã© estranhamente convincente como um amante ciumento, capaz de evocar uma paixÃ£o ciumenta que nunca vi dele. HÃ¡ pelo menos uma cena em que ele Ã© genuinamente um pouco assustador. Chaplin tem algumas Ã³timas visÃµes no filme, como uma hilariante danÃ§a de mesa e alguns clÃ¡ssicos combates de espadas no final. E seu charme de garoto e o papel de um soldado tambÃ©m Ã© definitivamente uma combinaÃ§Ã£o vencedora, embora haja outro truque peculiar envolvendo um grupo de homens empurrando uma enorme porta para frente e para trÃ¡s que nÃ£o foi muito eficaz para comeÃ§ar, mas apenas continuou indo e vindo e em, provavelmente cerca de cinco vezes mais do que valeu a pena. Embora tenha sido interessante que quando finalmente caiu, claramente foi revelado como um filme prop. Eu sempre aprecio esses vislumbres nos sets de filmes antigos. O final do filme Ã© sua parte mais forte. Tem uma notÃ¡vel semelhanÃ§a com Romeu e Julieta, mas quando vocÃª pensa que Chaplin vai conduzir um grande experimento temÃ¡tico divergindo de seu estilo tradicional, hÃ¡ uma reviravolta hilariante que Ã© tÃ£o antiga quanto qualquer coisa que eu jÃ¡ vi. Bom trabalho!</t>
  </si>
  <si>
    <t>I admit to being in awe of the Sea and have spent a number of years in the Navy, so I am somewhat biased on this one. I missed this documentary when it first came out but nagged various people to buy me it on DVD this Christmas 2002 and I got it! Some of the film is amazing and I have a lot of respect for those who make these kinds of documentaries, to see 200 ton Blue Whales cruising through the Sea is an incredible sight, they looked like submarines. I like the level of information and facts conveyed through the narration, it is just right, I dont want to know a load of science just some of the basics, to see these things is enough for most people. The BBC has a knack of putting things at the right level for the intended audience.A really great documentary, up there with The World at War for me, the DVD is of excellent quality. If I had a minor criticism it would be some of the obviously added sound effects here and there, I think they detract from some of the scenes. But well done to the BBC and Discovery.</t>
  </si>
  <si>
    <t>Eu admito estar admirado com o Mar e ter passado vÃ¡rios anos na Marinha, entÃ£o eu sou um pouco parcial sobre este. Eu perdi este documentÃ¡rio quando saiu, mas chamei vÃ¡rias pessoas para me comprar em DVD neste Natal de 2002 e eu consegui! Parte do filme Ã© incrÃ­vel e eu tenho muito respeito por aqueles que fazem esses tipos de documentÃ¡rios, para ver 200 ton baleias azuis cruzando o mar Ã© uma visÃ£o incrÃ­vel, eles pareciam submarinos. Eu gosto do nÃ­vel de informaÃ§Ã£o e fatos transmitidos atravÃ©s da narraÃ§Ã£o, Ã© apenas certo, eu nÃ£o quero saber um monte de ciÃªncia apenas alguns dos princÃ­pios bÃ¡sicos, para ver essas coisas Ã© suficiente para a maioria das pessoas. A BBC tem o dom de colocar as coisas no nÃ­vel certo para o pÃºblico-alvo. Um documentÃ¡rio realmente Ã³timo, lÃ¡ em cima, com o The World at War para mim, o DVD Ã© de excelente qualidade. Se eu tivesse uma crÃ­tica menor, seria um dos efeitos sonoros obviamente adicionados aqui e ali, acho que eles prejudicam algumas das cenas. Mas bem feito para a BBC e Discovery.</t>
  </si>
  <si>
    <t>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t>
  </si>
  <si>
    <t>Como um mergulhador de mergulho, eu posso apreciar a incrÃ­vel tensÃ£o fÃ­sica que o operador de cÃ¢mera deve ter suportado para tirar fotos subaquÃ¡ticas. Esta sÃ©rie Ã© MUITO mais do que isso, no entanto. A narraÃ§Ã£o Ã© perfeita, as cenas que beiram o implausÃ­vel e o assunto sÃ£o cativantes. O dia a dia luta pela vida que ocorre fora da visÃ£o dos moradores terrestres Ã© incompreensÃ­vel. Este conjunto de DVDs abriu meus olhos para outro planeta bem aqui na Terra. PeÃ§o a todos que assistam a esta sÃ©rie.</t>
  </si>
  <si>
    <t>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t>
  </si>
  <si>
    <t>O BBCS Blue Planet Ã© simplesmente de cair o queixo. Eu nÃ£o acho que estou exagerando quando digo que contÃ©m algumas das mais belas seqÃ¼Ãªncias jÃ¡ capturadas no filme. De criaturas familiares sobre e perto da superfÃ­cie do oceano atÃ© algumas mais irreconhecÃ­veis e simplesmente bizarras nas profundezas escuras, quase nada Ã© deixado de fora. Com pesadas 8 horas, algumas pessoas podem querer conferir os destaques editados trazidos a vocÃª na forma do filme "Deep Blue", mas eu recomendo vivamente que vocÃª dÃª uma chance Ã  sÃ©rie. Eu nÃ£o acho que vai decepcionar e se seus filhos gostaram do mundo aquÃ¡tico trazido a eles por Pixars Procurando Nemo Tenho certeza que eles vÃ£o adorar isso tambÃ©m. Eu sÃ³ queria que toda a televisÃ£o fosse tÃ£o divertida.</t>
  </si>
  <si>
    <t>David Attenborough brings his fascination of wild life, this time the creatures under the sea, in this extraordinary 8-episode trip to all the animals under the sea!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2001 had some great tv shows to our screen. But, in contrast to this documentary gem, they make them pretty lame! But to even boast this documentary series as the best tv series of 2001 just does not sum up the sheer brilliance that this series provides in quality entertainment!Overall, this is the best TV series of 2001, with no competition, and, maybe, the best TV series of 2000s!</t>
  </si>
  <si>
    <t>David Attenborough traz o seu fascÃ­nio pela vida selvagem, desta vez as criaturas sob o mar, nesta viagem extraordinÃ¡ria de 8 episÃ³dios a todos os animais submarinos! A cinematografia Ã© impressionante, trazendo para a tela imagens verdadeiramente deslumbrantes dessas baleias! Mas a melhor coisa sobre isso, assim como ver cada episÃ³dio, Ã© como eles conseguiram! Seja fazendo modelos de criaturas, ou aquelas fotos impressionantes das baleias, eles explicam para vocÃª em aproximadamente 10 minutos como eles fizeram isso! 2001 teve Ã³timos programas de tv na nossa tela. Mas, em contraste com essa gema de documentÃ¡rios, eles fazem com que sejam bem ruins! Mas, para se orgulhar ainda mais dessa sÃ©rie de documentÃ¡rios, a melhor sÃ©rie de 2001 nÃ£o resume o brilho que a sÃ©rie oferece em entretenimento de qualidade! No geral, esta Ã© a melhor sÃ©rie de TV de 2001, sem competiÃ§Ã£o e, talvez, melhor sÃ©rie de TV dos anos 2000!</t>
  </si>
  <si>
    <t>What I enjoyed most in this film was the scenery of Corfu, being Greek I adore my country and I liked the flattering directors point of view. Based on a true story during the years when Greece was struggling to stand on her own two feet through war, Nazis and hardship. An Italian soldier and a Greek girl fall in love but the times are hard and they have a lot of sacrifices to make. Nicholas Cage looking great in a uniform gives a passionate account of this unfulfilled in the beginning love. I adored Christian Bale playing Mandras the heroines husband-to-be, he looks very very good as a Greek, his personality matched the one of the Greek patriot! A true fighter in there, or what! One of the movies I would like to buy and keep it in my collection...for ever!</t>
  </si>
  <si>
    <t>O que mais gostei neste filme foi a paisagem de Corfu, sendo grega adoro o meu paÃ­s e gostei do ponto de vista dos diretores lisonjeiro. Baseado em uma histÃ³ria verÃ­dica durante os anos em que a GrÃ©cia estava lutando para sobreviver sozinha na guerra, nazistas e dificuldades. Um soldado italiano e uma garota grega se apaixonam, mas os tempos sÃ£o difÃ­ceis e eles tÃªm muitos sacrifÃ­cios para fazer. Nicholas Cage estÃ¡ Ã³timo em um uniforme e dÃ¡ um relato apaixonado sobre o amor nÃ£o realizado. Eu adorei Christian Bale interpretando Mandras como o futuro marido das heroÃ­nas, ele parece muito bom como um grego, sua personalidade combinava com a do patriota grego! Um verdadeiro lutador ali, ou o que! Um dos filmes que eu gostaria de comprar e mantÃª-lo na minha coleÃ§Ã£o ... para sempre!</t>
  </si>
  <si>
    <t>This movie is a love story set in the backdrop of war. Everything about the movie was perfect. I just saw the movie yesterday and I want to get my own DVD asap and watch it many times over. The story ends as it started I was very happy that he came back and I was proud of her for becoming a doctor and fulfilling her fathers dream. She honored her father, boyfriend-husband, and her lover. The character had many shades. Christian Bale is also an phenomenal actor. Some stories do have happy endings. Aside from the love story angle I thought about how a beautiful, serene and peaceful island had been affected by war and it made me realize the true devastation war can have on its people...government makes the decision whereas the people suffer. Her father was a very educated man and wanted more for his daughter while she had regular dreams. I loved the scene where she is complaining about not getting a dowry and I also loved the scene where both lived through the earthquake. They were survivors.</t>
  </si>
  <si>
    <t>Este filme Ã© uma histÃ³ria de amor no cenÃ¡rio da guerra. Tudo sobre o filme foi perfeito. Acabei de ver o filme ontem e quero pegar meu prÃ³prio DVD o mais rÃ¡pido possÃ­vel e assisti-lo vÃ¡rias vezes. A histÃ³ria termina como comeÃ§ou Eu estava muito feliz que ele voltou e eu estava orgulhoso dela por se tornar um mÃ©dico e realizar o sonho de seus pais. Ela honrou seu pai, namorado-marido e seu amante. O personagem tinha muitos tons. Christian Bale tambÃ©m Ã© um ator fenomenal. Algumas histÃ³rias tÃªm finais felizes. AlÃ©m do Ã¢ngulo da histÃ³ria de amor, pensei em como uma ilha bela, serena e pacÃ­fica foi afetada pela guerra e isso me fez perceber a verdadeira devastaÃ§Ã£o que a guerra pode ter em seu povo ... o governo toma a decisÃ£o enquanto o povo sofre. Seu pai era um homem muito educado e queria mais por sua filha enquanto ela tinha sonhos regulares. Adorei a cena em que ela se queixa de nÃ£o receber um dote e tambÃ©m adorei a cena em que ambos viveram o terremoto. Eles eram sobreviventes.</t>
  </si>
  <si>
    <t>i did not read the book. nor do i care to. the movie was a beautiful romance, and i think women will enjoy it. no, it was not a "10" film, but it was enjoyable. women, if your man is bored as mine was, then watch it yourself. hurt is wonderful as the philosophic doctor who delivers a thoughtful monologue on "in love" and "loving."also, if you like nick cage, he was terrific and funny. i enjoyed watching the developing romance. also, if you like Christian bale -- do see him in equilibrium. this is a "10" sci fi movie.do see this film. ignore the previous users comments. one -- especially the ladies!! also do visit my website at my name as one word and a "dot" com.</t>
  </si>
  <si>
    <t>Eu nÃ£o li o livro. nem me importo. o filme foi um lindo romance, e acho que as mulheres vÃ£o gostar. nÃ£o, nÃ£o foi um filme "10", mas foi divertido. mulheres, se o seu homem estÃ¡ entediado como o meu, entÃ£o veja vocÃª mesmo. magoar Ã© maravilhoso como o mÃ©dico filosÃ³fico que faz um monÃ³logo ponderado sobre "amor" e "amor". AlÃ©m disso, se vocÃª gosta de Nick Cage, ele era fantÃ¡stico e engraÃ§ado. Eu gostei de assistir ao romance em desenvolvimento. tambÃ©m, se vocÃª gosta de fardos cristÃ£os - veja-o em equilÃ­brio. Este Ã© um "10" sci fi movie.do ver este filme. ignore os comentÃ¡rios dos usuÃ¡rios anteriores. um - especialmente as mulheres !! TambÃ©m visite o meu site em meu nome como uma palavra e um "ponto" com.</t>
  </si>
  <si>
    <t>Captain Corellis Mandolin is a beautiful film with a lovely cast including the wonderful Nicolas Cage, who as always is brilliant in the movie. The music in the film is really nice too. Id advise anyone to go and see it. Brilliant! 10/10</t>
  </si>
  <si>
    <t>O CapitÃ£o Corellis Mandolin Ã© um filme lindo com um elenco adorÃ¡vel, incluindo o maravilhoso Nicolas Cage, que como sempre Ã© brilhante no filme. A mÃºsica no filme Ã© muito legal tambÃ©m. Id aconselhar alguÃ©m a ir e vÃª-lo. Brilhante! 10/10</t>
  </si>
  <si>
    <t>Forget all those people who tell you its not as good as the book. So what? This is a film after all. It is a sheer joy to watch, made entirely on location in Cephallonia, gorgeous photography but with dark, disturbing moments as well. The only problem I have is with the obvious miscasting of Nicolas Cage as captain Corelli. Apart from that the film was a very pleasant surprise.</t>
  </si>
  <si>
    <t>EsqueÃ§a todas as pessoas que dizem que nÃ£o Ã© tÃ£o bom quanto o livro. E daÃ­? Este Ã© um filme depois de tudo. Ã‰ uma pura alegria assistir, feita inteiramente em locaÃ§Ãµes em Cephallonia, fotografia deslumbrante, mas com momentos sombrios e perturbadores tambÃ©m. O Ãºnico problema que tenho Ã© com a Ã³bvia miscastificaÃ§Ã£o de Nicolas Cage como capitÃ£o Corelli. AlÃ©m disso, o filme foi uma surpresa muito agradÃ¡vel.</t>
  </si>
  <si>
    <t>Once you can get over Nic Cage playing an Italian soldier who loves opera and believes in making love, not war, you can get down to enjoying this beautiful-looking film. This could be used as an advert for tourism in the Mediterranean. John Hurt is great and Penelope Cruz isnt bad, as you might expect. Christian Bales character is somewhat one-dimensional, which is a shame.The main drawback of this film is the adaptation from the book - having been told subsequently the differences between the book and film plots, I feel cheated out of a much better and more convincing storyline.</t>
  </si>
  <si>
    <t>Uma vez que vocÃª consiga superar Nic Cage interpretando um soldado italiano que adora Ã³pera e acredita em fazer amor, nÃ£o em guerra, vocÃª pode comeÃ§ar a gostar desse filme bonito. Isso poderia ser usado como um anÃºncio para o turismo no MediterrÃ¢neo. John Hurt Ã© Ã³timo e Penelope Cruz nÃ£o Ã© ruim, como vocÃª poderia esperar. Christian Bales personagem Ã© um pouco unidimensional, o que Ã© uma vergonha.A principal desvantagem deste filme Ã© a adaptaÃ§Ã£o do livro - tendo sido dito posteriormente as diferenÃ§as entre o livro e tramas de cinema, me sinto enganado de um muito melhor e mais enredo convincente.</t>
  </si>
  <si>
    <t>Being the second last of Chaplins Essanay films, CARMEN is a parody of Cecil B. Demilles drama with the same title. It stands as quite obvious that Demilles acknowledged film didnt impress the comedy king that much, which he later admitted in his autobiography.Parodies were not a new experiment for Chaplin. He had done several of them already, namely HIS PREHISTORIC PAST and HIS NEW JOB, and would continue to do so until the very end of his career in films for instance in A KING IN NEW YORK.Chaplin does a very good portrayal of Don JosÃƒÂ©, and Edna Purviances is very as good as Carmen. Neither act as we are used to; Charlie is not the lovable Tramp and Edna is far from an innocent little woman, but that was not Chaplins intentions, either. A BURLESQUE ON CARMEN is a somewhat odd Chaplin-film, very different, but includes good material nonetheless.The main story is, although very differently structured, as in the original drama. Don JosÃƒÂ© is very much in love with Carmen, but is not alone in that field; "Carmen, Carmen, the beautiful Carmen, is loved by all men under 96," but he has the big advantage that he is an officer, and there we are; this is the famous story about rivalry, love, greed and honor, seen from a humorous perspective. Thanks to Chaplins and Purviances performances, and to the wonderful, wonderful music by George Bizet which I highly admire, this could actually have been a near-comedy masterpiece, its time taken into consideration. It could have been. But unfortunately, although it is a good pretty good comedy, I dont feel its fair to blame people who claim that A BURLESQUE OF CARMEN is far from being a masterpiece. But its important to keep in mind that this has nothing to do with any lack of talent, but rather a result of conflicts concerning business. When Chaplin refused to re-sign Essanay contract after completing his last film for the company, POLICE, they took revenge by editing back all the scenes Chaplin originally had edited out from CARMEN. Thanks to this, the film is somewhat confusing and has several pointless scenes which are more annoying than funny, and the film turned out to be rather a Ben Turpin-feature --Turpin played Remendados-- than a Chaplin-short. Naturally, Chaplin was in despair when he discovered what Essanay had done, and had to stay in bed for several days.Despite its obvious flaws, A BURLESQUE OF CARMEN is highly recommended to Chaplin-fans and to admirers of beautiful music.</t>
  </si>
  <si>
    <t>Sendo o segundo Ãºltimo dos filmes Chaplins Essanay, CARMEN Ã© uma parÃ³dia do drama de Cecil B. Demilles com o mesmo tÃ­tulo. Ã‰ Ã³bvio que Demilles reconheceu que o filme nÃ£o impressionou tanto o rei da comÃ©dia, que ele mais tarde admitiu em sua autobiografia. Os parÃ³dias nÃ£o eram um experimento novo para Chaplin. JÃ¡ fizera vÃ¡rios deles, a saber, HIS PRHISTORIC PAST e HIS NEW JOB, e continuaria a fazÃª-lo atÃ© ao final da carreira em filmes, por exemplo, em A KING IN NEW YORK. Khaplin faz um excelente retrato de Don JosÃ©. Â©, e Edna Purviances Ã© tÃ£o bom quanto Carmen. Nem atue como estamos acostumados; Charlie nÃ£o Ã© o amÃ¡vel Tramp e Edna estÃ¡ longe de ser uma inocente mulherzinha, mas tambÃ©m nÃ£o eram intenÃ§Ãµes de Chaplins. A BURLESQUE ON CARMEN Ã© um filme de Chaplin um tanto estranho, muito diferente, mas inclui bom material, no entanto. A histÃ³ria principal Ã©, embora muito diferente estruturada, como no drama original. Don JosÃ© Ã© muito apaixonado por Carmen, mas nÃ£o estÃ¡ sozinho nesse campo; "Carmen, Carmen, a bela Carmen, Ã© amada por todos os homens com menos de 96 anos", mas ele tem a grande vantagem de ser um oficial, e lÃ¡ estamos nÃ³s; esta Ã© a famosa histÃ³ria sobre rivalidade, amor, ganÃ¢ncia e honra, vista de uma perspectiva humorÃ­stica. GraÃ§as a performances de Chaplins e Purviances, e Ã  maravilhosa e maravilhosa mÃºsica de George Bizet, que eu admiro muito, esta poderia ser uma obra-prima quase comÃ©dia, seu tempo levado em consideraÃ§Ã£o. Isso poderia ter sido. Mas, infelizmente, embora seja uma boa e boa comÃ©dia, nÃ£o acho justo culpar as pessoas que afirmam que A BURLESQUE OF CARMEN estÃ¡ longe de ser uma obra-prima. Mas Ã© importante ter em mente que isso nÃ£o tem nada a ver com a falta de talento, mas sim com o resultado de conflitos relacionados aos negÃ³cios. Quando Chaplin se recusou a assinar novamente o contrato da Essanay depois de completar seu Ãºltimo filme para a empresa, POLICE, eles se vingaram, editando todas as cenas que Chaplin originalmente havia editado na CARMEN. GraÃ§as a isso, o filme Ã© um pouco confuso e tem vÃ¡rias cenas sem sentido que sÃ£o mais irritantes do que engraÃ§adas, e o filme acabou sendo um recurso do Ben Turpin - Turk jogou Remendados - do que um Chaplin curto. Naturalmente, Chaplin estava em desespero quando descobriu o que Essanay tinha feito, e teve que ficar na cama por vÃ¡rios dias. Apesar de suas falhas Ã³bvias, BURLESQUE OF CARMEN Ã© altamente recomendado aos fÃ£s de Chaplin e aos admiradores de belas mÃºsicas.</t>
  </si>
  <si>
    <t>Every once in a while a film comes along with characters we all know and love. A film where you see people you know portrayed on screen. Its cinema very at its best.Lackawanna Blues is that film. Set in 1960s upstate New York, the story surrounds a rock- solid woman, who is the foundation for her community. This, based on a true story film, is told from a child she accepted as her own. This child, Ruben Santiago-Hudson wrote the screenplay.Emmy winner, S. Epatha Merkerson stars as Nanny, a woman who has wit, drive and determination for helping others in her boarding home. She does this as she wrestles with infidelity from her young lover, Bill Crosby, played by the Oscar nominated Terrence Howard. But make no mistake; see this film for the amazing performance of Merkerson, who is brilliant in this role. She encompasses a person we have all known, and perhaps love.Lackawanna Blues is already on DVD; be sure to pick it up at your local video story today.Merkerson has already won an Emmy, Golden Globe and Screen Actors Guild for this role.Howard has an Oscar nomination for his role in Hustle &amp; Flow.</t>
  </si>
  <si>
    <t>De vez em quando um filme vem junto com personagens que todos nÃ³s conhecemos e amamos. Um filme onde vocÃª vÃª pessoas que vocÃª conhece retratadas na tela. Seu cinema Ã© muito bom. Lackawanna Blues Ã© esse filme. Situado na dÃ©cada de 1960 no norte de Nova York, a histÃ³ria envolve uma mulher sÃ³lida, que Ã© a base de sua comunidade. Isso, baseado em um filme de histÃ³ria verdadeira, Ã© contado por uma crianÃ§a que ela aceitou como sua. Essa crianÃ§a, Ruben Santiago-Hudson, escreveu o roteiro. A vencedora do Emmy, S. Epatha Merkerson, interpreta a babÃ¡, uma mulher que tem inteligÃªncia, determinaÃ§Ã£o e determinaÃ§Ã£o para ajudar os outros em seu embarque para casa. Ela faz isso enquanto luta com a infidelidade de seu jovem amante, Bill Crosby, interpretado pelo indicado ao Oscar Terrence Howard. Mas nÃ£o se engane; veja este filme para a performance incrÃ­vel de Merkerson, que Ã© brilhante nesse papel. Ela engloba uma pessoa que conhecemos e talvez o amor. Lackawanna Blues jÃ¡ estÃ¡ em DVD; Certifique-se de pegÃ¡-lo em sua histÃ³ria de vÃ­deo local hoje.Merkerson jÃ¡ ganhou um Emmy, Globo de Ouro e Screen Actors Guild para este papel.Howard tem uma indicaÃ§Ã£o ao Oscar por seu papel em Hustle &amp; Flow.</t>
  </si>
  <si>
    <t>"Capt. Corellis Mandolin" is an old fashioned Hollywood war romance but with sex and nudity, and supposedly no Americans. The story takes place on a Greek island during WW2. The Italians arrive to take over the island, but with German supervision. There is a romantic triangle made up of a Greek couple and the Italian captain. Nice performances by all the actors; Penelope Cruzs best work yet.</t>
  </si>
  <si>
    <t>"CapitÃ£o Corellis Mandolin" Ã© um romance de guerra de Hollywood Ã  moda antiga, mas com sexo e nudez, e supostamente sem americanos. A histÃ³ria se passa em uma ilha grega durante a Segunda Guerra Mundial. Os italianos chegam para tomar a ilha, mas com supervisÃ£o alemÃ£. HÃ¡ um triÃ¢ngulo romÃ¢ntico composto por um casal grego e pelo capitÃ£o italiano. Boas performances de todos os atores; Penelope Cruzs melhor trabalho ainda.</t>
  </si>
  <si>
    <t>This movie gives us some WWII history along with some touching romance, a little fantasy and meaningful emotion - and beautiful scenery. Nicholas Cage never fails us, and here again does a great job. And so do the other principle characters. One key charater, the physician/father played by John Hurd, delivers to his daughter one of the best definitions of love Ive ever heard. Some of the events are a bit too coincidental to be real, but I excused that, knowing that this is partly fairy tale and fantacy. My wife and I really liked the film. And it is nice to watch people taking the risks to love the enemy. One man who left the theatre near us said to his wife, "Now thats the way to wage war!" I think youll see what he means when you watch the Italian occupiers of this lovely Greek island.</t>
  </si>
  <si>
    <t>Este filme nos dÃ¡ um pouco da histÃ³ria da Segunda Guerra Mundial, juntamente com um romance tocante, um pouco de fantasia e emoÃ§Ã£o significativa - e belas paisagens. Nicholas Cage nunca falha, e aqui novamente faz um Ã³timo trabalho. E os outros personagens principais tambÃ©m. Um personagem-chave, o mÃ©dico / pai interpretado por John Hurd, oferece Ã  filha uma das melhores definiÃ§Ãµes de amor que jÃ¡ ouvi. Alguns dos eventos sÃ£o um pouco coincidentes demais para serem reais, mas eu pedi licenÃ§a, sabendo que isso Ã© em parte um conto de fadas e uma fantasia. Minha esposa e eu realmente gostamos do filme. E Ã© bom ver pessoas correndo riscos para amar o inimigo. Um homem que deixou o teatro perto de nÃ³s disse Ã  sua esposa: "Esse Ã© o caminho para a guerra!" Eu acho que vocÃª vai ver o que ele quer dizer quando vocÃª observar os ocupantes italianos desta linda ilha grega.</t>
  </si>
  <si>
    <t>These critics need to find a new job!!! This movie is based on a TRUE STORY, which has made history. It illustrates beautifully how even in the mist of war and tragedy love can conquer all. The breathtaking Chephallonia of Greece has captured my heart and soul as if I too were there. The Blue eyed Cage &amp; the delightful Cruz were amazing! Together they perfectly portrayed how a Mediterranean couple can only become closer in the time of war. This movie will touch your heart like it did mine you must go see it!!!!</t>
  </si>
  <si>
    <t>Esses crÃ­ticos precisam encontrar um novo emprego !!! Este filme Ã© baseado em uma verdadeira histÃ³ria, que fez histÃ³ria. Ilustra lindamente como, mesmo na nÃ©voa da guerra e da tragÃ©dia, o amor pode conquistar tudo. A deslumbrante Chephallonia da GrÃ©cia capturou meu coraÃ§Ã£o e minha alma como se eu tambÃ©m estivesse lÃ¡. O Blue Eyed Cage e o delicioso Cruz foram incrÃ­veis! Juntos, eles retratam perfeitamente como um casal do MediterrÃ¢neo sÃ³ pode se aproximar no tempo da guerra. Este filme vai tocar seu coraÃ§Ã£o como se fosse meu vocÃª deve ir ver isso !!!!</t>
  </si>
  <si>
    <t>Just exactly HOW director John Madden come to settle with Nicolas Cage and Penelope Cruz playing the roles of an Italian Officer and a Greek Villager in an honourable story: "Captain CorreliÃ‚Â´s Mandolin", just escapes me! Witness: a wobbly, inconsistent accent by Cage amid horrendous over-acting, with Cruz -- more adequately cast as a spoiled Latino opposite Johnny Depp in "Blow" -- in basically a repeat performance under the guise of a Greek nurse... ay, it was painful. But there were saving graces.The story itself is thrilling-to-tragic, and Cage does have some -- redeeming, this is !-- musical ability. Next, a superb performance by John Hurt CruzÃ‚Â´s father, the village doctor of Oscar Callibre, as well as by Irene Papas, each as village elders, as well as by Christian Bale PapasÃ‚Â´ son among the village freedom fighters, go far towards counter-balancing awkward performances especially at the beginning by Cruz and Cage. Nicely, the last two seem to grow into their respective roles as the film progresses, but itÃ‚Â´s teeth-gnashing early on. Finally, the scenery itself and the photography could garner a technical award, and such provides pleasant distractions when most needed. John Hurt already has two Oscar nominations and this would be a third; I hope he gets it as his performance as the Doctor makes this film worth seeing. The true test of a supporting actor/actress is whether or not the film would be the same without the personage in question, and in this case, it would most certainly not be... not even close.Entertainment value but for the aformentioned plus factors which do help raise the bar. See it if you havenÃ‚Â´t. Rating = 3.5 stars of five.</t>
  </si>
  <si>
    <t>Exatamente exatamente como o diretor John Madden veio para resolver com Nicolas Cage e Penelope Cruz fazendo o papel de um oficial italiano e um aldeÃ£o grego em uma histÃ³ria honrosa: "Bandolim do CapitÃ£o Correl", sÃ³ me escapa! Testemunha: um sotaque vacilante e inconsistente de Cage em meio a uma horrenda over-acting, com Cruz - mais adequadamente escalado como um Latino estragado ao lado de Johnny Depp em "Blow" - basicamente como uma performance repetida sob o pretexto de uma enfermeira grega ... sim, foi doloroso. Mas havia graÃ§as salvadoras. A histÃ³ria em si Ã© emocionante e trÃ¡gica, e Cage tem uma habilidade musical - redentora, isto Ã©! Em seguida, uma excelente performance do pai de John Hurt Cruz, o mÃ©dico da vila de Oscar Callibre, bem como de Irene Papas, cada qual como anciÃ£s da vila, bem como pelo filho de Christian Bale Papas entre os combatentes da liberdade da vila, vÃ£o muito longe. contra-balanceamento de performances desajeitadas, especialmente no inÃ­cio por Cruz e Cage. Bem, os dois Ãºltimos parecem crescer em seus respectivos papÃ©is enquanto o filme progride, mas Ã© ranger de dentes desde o inÃ­cio. Finalmente, o cenÃ¡rio em si e a fotografia poderiam reunir um prÃªmio tÃ©cnico, e isso proporciona distraÃ§Ãµes agradÃ¡veis â€‹â€‹quando mais necessÃ¡rio. John Hurt jÃ¡ tem duas indicaÃ§Ãµes ao Oscar e isso seria um terceiro; Espero que ele consiga isso como seu desempenho, pois o Doutor faz esse filme valer a pena. O verdadeiro teste de um ator / atriz coadjuvante Ã© se o filme seria ou nÃ£o o mesmo sem a personagem em questÃ£o, e neste caso, certamente nÃ£o seria ... nem mesmo prÃ³ximo. Valor de entretenimento, mas para o supracitado fatores que ajudam a elevar a fasquia. Veja se vocÃª nÃ£o o fez. ClassificaÃ§Ã£o = 3,5 estrelas de cinco.</t>
  </si>
  <si>
    <t>A nice and pleasant movie full of meditteranean sceneries Cephallonia is a very beautiful greek island that keeps many of the novels characteristics. I think that greek sceneries add something special and magical to a movie. One thing i didnt like at all though, is that the main characters, like Mandras and Pelagias father werent greek actors but foreigners. I mean the actors tried to express the greek way of living, but to me they didnt succeed and it was quite clear. Even their pronunciation when they were trying to use greek words was terrible and that was bad for the films plot. Irene Papas was really great in her role, a typical example of a mother, living in a island during the 40s, who has lost her husband and tries to live a child alone. John Hurt, Pelagias father, also acted great. He reminded me a greek in many of his reactions.</t>
  </si>
  <si>
    <t>Um filme agradÃ¡vel e cheio de paisagens medievais Cephallonia Ã© uma ilha grega muito bonita que mantÃ©m muitas das caracterÃ­sticas dos romances. Eu acho que cenÃ¡rios gregos adicionam algo especial e mÃ¡gico a um filme. Uma coisa que eu nÃ£o gostei, porÃ©m, Ã© que os personagens principais, como Mandras e Pelagias, nÃ£o eram atores gregos, mas estrangeiros. Quero dizer, os atores tentaram expressar o modo de vida grego, mas para mim nÃ£o tiveram sucesso e ficou bem claro. Mesmo sua pronÃºncia quando eles estavam tentando usar palavras gregas era terrÃ­vel e isso era ruim para o enredo de filmes. Irene Papas foi realmente Ã³tima em seu papel, um exemplo tÃ­pico de mÃ£e, vivendo em uma ilha durante os anos 40, que perdeu o marido e tenta viver uma crianÃ§a sozinha. John Hurt, pai de Pelagia, tambÃ©m agiu muito bem. Ele me lembrou um grego em muitas de suas reaÃ§Ãµes.</t>
  </si>
  <si>
    <t>Captain Corellis Mandolin is no Oscar contender but it was pretty good. I have to admit Ms Cruz can really act. She puts on a very good performance. In fact she our does her boyfriend Tom in drama. John Hurt was great as usual. Nicholas Cage seemed to be enjoying himself. I bet he felt he was going back to his roots as an Italian. However, I did learn something. One more chapter in Horrors of Nazi Germany the many Italian soliders killed during the period of there surrender to the allies and Germanys eventual surrender.</t>
  </si>
  <si>
    <t>O CapitÃ£o Corellis Mandolin nÃ£o Ã© um candidato ao Oscar, mas foi muito bom. Tenho que admitir que a senhora Cruz pode realmente agir. Ela faz um Ã³timo desempenho. Na verdade, ela faz seu namorado Tom no drama. John Hurt foi Ã³timo, como de costume. Nicholas Cage parecia estar se divertindo. Aposto que ele sentia que estava voltando Ã s raÃ­zes como um italiano. No entanto, aprendi alguma coisa. Mais um capÃ­tulo em Horrores da Alemanha nazista os muitos soldados italianos mortos durante o perÃ­odo de rendiÃ§Ã£o aos aliados e rendiÃ§Ãµes da Alemanha eventual.</t>
  </si>
  <si>
    <t>I really enjoyed this movie. During the movie, I felt that I wanted Pelagia and Captain Corelli to get together. I heard myself screaming: Come on, kiss her! The movie has a happy ending. Good movie to watch in the evening when you want to chill.</t>
  </si>
  <si>
    <t>Eu realmente gostei deste filme. Durante o filme, senti que queria que Pelagia e o capitÃ£o Corelli se reunissem. Eu me ouvi gritando: Vamos beijÃ¡-la! O filme tem um final feliz. Bom filme para assistir Ã  noite quando vocÃª quer relaxar.</t>
  </si>
  <si>
    <t>Captain Corellis Mandolin is one of Nicolas Cages better films. He turns a fine performance as the title character. This is a romance set against the backdrop of a worn torn island. John Hurts character gives his daughter, played beautifully by Penelope Cruz, some honest advice about love. This movie doesnt have the fault of being completely predictable. This movie also allows Cruz to turn in a performance as a strong woman who knows her own mind and heart. Once the film warms up beyond the opening sequence this film keep you focused on it. Again, Nicolas Cage did not disappoint.</t>
  </si>
  <si>
    <t>O CapitÃ£o Corellis Mandolin Ã© um dos melhores filmes de Nicolas Cages. Ele faz um bom desempenho como o personagem-tÃ­tulo. Este Ã© um conjunto de romance contra o pano de fundo de uma ilha desgastada e rasgada. John Hurts personagem dÃ¡ sua filha, interpretada lindamente por Penelope Cruz, alguns conselhos honestos sobre o amor. Este filme nÃ£o tem a culpa de ser completamente previsÃ­vel. Este filme tambÃ©m permite que Cruz se transforme em uma performance como uma mulher forte que conhece sua prÃ³pria mente e coraÃ§Ã£o. Quando o filme aquece alÃ©m da sequÃªncia de abertura, este filme mantÃ©m vocÃª focado nele. Mais uma vez, Nicolas Cage nÃ£o decepcionou.</t>
  </si>
  <si>
    <t>To say the truth, I went to see this movie only because Nicolas Cage is my favorite actor. Folks may not agree, but he makes equally good performances in bad and good movies. I havent seen a movie with Penelope Crus before, so I was anxious to see whether she is a good actress. So, heres what I think:The movie is good I havent read the novel, however. Some moments were really thrilling and... unexpected. Altogether youll find the plot pretty simple. So the only thing that could save the movie, which an experienced viewer will know that from the beginning would either end tragically or happily, was the performance of both Cage and Crus. And it was GREAT, GREAT, GREAT!!! In the latter part of the movie I even liked a rather broad accent of the actress Spanish, but for those who dont speak Greek thats OK, and she even looks like a Greek girl. Overall the movie is highly enjoyable and has a good deal of irony fans of classical music will surely have fun at some moments:I give it 9/10. You should see it!</t>
  </si>
  <si>
    <t>Para dizer a verdade, eu fui ver esse filme apenas porque Nicolas Cage Ã© meu ator favorito. As pessoas podem nÃ£o concordar, mas ele faz performances igualmente boas em filmes ruins e bons. Eu nÃ£o vi um filme com Penelope Crus antes, entÃ£o eu estava ansioso para ver se ela Ã© uma boa atriz. EntÃ£o, aqui estÃ¡ o que eu penso: O filme Ã© bom, mas ainda nÃ£o li o romance. Alguns momentos foram realmente emocionantes e ... inesperados. Ao todo, vocÃª encontrarÃ¡ o enredo bem simples. Assim, a Ãºnica coisa que poderia salvar o filme, que um espectador experiente saberÃ¡ que desde o comeÃ§o terminaria tragicamente ou felizmente, foi o desempenho de Cage e Crus. E foi Ã³timo, Ã³timo, Ã³timo !!! Na parte final do filme, eu atÃ© gostei de um sotaque bem amplo da atriz espanhola, mas para aqueles que nÃ£o falam grego, tudo bem, e ela atÃ© parece uma garota grega. No geral, o filme Ã© muito agradÃ¡vel e tem uma boa dose de fÃ£s irÃ´nicos de mÃºsica clÃ¡ssica que certamente se divertirÃ£o em alguns momentos: eu dou 9/10. VocÃª deveria ver isso!</t>
  </si>
  <si>
    <t>Warning: If the Coen Brothers or David Lynch define your taste in film, disregard this review and move on.Yes, I borrowed the "one line summary" from the book about President Ronald Reagan, but, among other virtues, this movie emphasizes the role that character plays in the lives of honorable human beings. This film is full of honest, decent people, and they have integrity to spare. In a word, they have "character."A small nitpick: Unless you know the history of WW II, you probably dont know that, from Captain Correllis arrival on the island to the fall of Mussolini, 3 and one-half years have passed. The average viewer might think the romance was of the "whirlwind" variety. That is not so. The romance develops slowly, which gives it both dignity and meaning. The films deliberate pace may be the directors way of marking time.Some reviews have criticized Cages Italian accent. The Italian-speaking members of my family assure me that his accent is quite good. The history was right on the mark. Yes, the Germans turned against their Italian allies, who, for the most part, were reluctant allies from the start. If you find that shocking, keep in mind that the French Mediterranean fleet was blown up by the British in 1940, just after Frances capitulation, lest it fall in the hands of the Vichy government, or worse, the Nazis.The depiction of the Italians as educated and cultured was a compliment to an educated and cultured civilization.This film was beautifully photographed, and its story was lyrical. The script was not thought-provoking, nor was it clever, but here was a situation where confusion and cleverness were not needed, nor would they have been appropriate. The story is tender, and the message is uplifting. The characters are honest, brave, earnest, sympathetic, and likeable. Its a nice little film. 8/10.</t>
  </si>
  <si>
    <t>Aviso: Se os Coen Brothers ou David Lynch definirem seu gosto pelo cinema, desconsidere esta crÃ­tica e prossiga. Sim, peguei emprestado o "resumo de uma linha" do livro sobre o presidente Ronald Reagan, mas, entre outras virtudes, este filme enfatiza papel que o personagem desempenha na vida de seres humanos honrosos. Este filme Ã© cheio de pessoas honestas e decentes, e elas tÃªm integridade de sobra. Em uma palavra, eles tÃªm "carÃ¡ter". Um pequeno detalhe: a menos que vocÃª conheÃ§a a histÃ³ria da Segunda Guerra Mundial, provavelmente nÃ£o sabe que, da chegada do capitÃ£o Correllis Ã  ilha atÃ© a queda de Mussolini, 3 anos e meio se passaram. . O espectador mÃ©dio poderia pensar que o romance era do tipo "redemoinho". Isso nÃ£o Ã© assim. O romance se desenvolve lentamente, o que lhe confere dignidade e significado. Os filmes deliberadamente ritmo pode ser o caminho diretores de marcaÃ§Ã£o de tempo.Alguns comentÃ¡rios criticaram sotaque italiano Cages. Os membros de lÃ­ngua italiana da minha famÃ­lia me asseguram que seu sotaque Ã© muito bom. A histÃ³ria estava certa na marca. Sim, os alemÃ£es se voltaram contra seus aliados italianos, que, em sua maioria, eram aliados relutantes desde o inÃ­cio. Se vocÃª achar isso chocante, tenha em mente que a frota francesa do MediterrÃ¢neo foi explodida pelos britÃ¢nicos em 1940, logo apÃ³s a capitulaÃ§Ã£o de Frances, para nÃ£o cair nas mÃ£os do governo de Vichy, ou pior, dos nazistas. A representaÃ§Ã£o dos italianos como educado e culto foi um elogio a uma civilizaÃ§Ã£o educada e culta. Este filme foi lindamente fotografado e sua histÃ³ria era lÃ­rica. O roteiro nÃ£o era instigante, nem inteligente, mas aqui havia uma situaÃ§Ã£o em que a confusÃ£o e a esperteza nÃ£o eram necessÃ¡rias, nem seriam apropriadas. A histÃ³ria Ã© tenra e a mensagem Ã© edificante. Os personagens sÃ£o honestos, corajosos, sinceros, simpÃ¡ticos e simpÃ¡ticos. Ã‰ um pequeno filme legal. 8/10.</t>
  </si>
  <si>
    <t>I just re-watched this thriller, one I had previously believed to be one of Hitchs lesser efforts. How wrong can you be! Maybe because Im older, or maybe because the film gets better with every viewing, but now I think its amazing. Every bit of suspense is wrung out of the tiniest detail, and that final scene on the merry-go-round is just breath-taking! Perfect in every way, highly recommended.</t>
  </si>
  <si>
    <t>Acabei de assistir a esse thriller, que eu acreditava ser um dos menores esforÃ§os de Hitchs. QuÃ£o errado vocÃª pode estar! Talvez porque eu sou mais velho, ou talvez porque o filme fica melhor a cada visualizaÃ§Ã£o, mas agora eu acho incrÃ­vel. Todo o suspense Ã© espremido com o menor detalhe, e essa cena final no carrossel Ã© simplesmente de tirar o fÃ´lego! Perfeito em todos os sentidos, altamente recomendado.</t>
  </si>
  <si>
    <t>In my opinion, this film has wonderful lighting and even better photography. Too bad the story is not all that good and Mr. Cage sometimes loses his accent. But two thumbs up for lighting and the DP!</t>
  </si>
  <si>
    <t>Na minha opiniÃ£o, este filme tem iluminaÃ§Ã£o maravilhosa e fotografia ainda melhor. Pena que a histÃ³ria nÃ£o Ã© tÃ£o boa assim e o Sr. Cage Ã s vezes perde seu sotaque. Mas dois polegares para iluminaÃ§Ã£o e o DP!</t>
  </si>
  <si>
    <t>Captain Corellis Mandolin is a fantastic film in itself. It is nothing like the book, which may disapoint its ardent followers. Yet, viewed on its own, the film is a masterpiece. The views are spectacular and the acting isnt too bad either!! Nicolas Cage was brilliant-so different from his usual action hero type characters. Penelope cruz is superb and really holds the film together. I think that this film has to be judged as an indivdual project-not related to the book. Louis de Bernieres gave up rights to the film script, so the film is an interpretation of the director, john maddon. Go and see this film with an open mind-youll love it; because underneath is the touching story of love and war.</t>
  </si>
  <si>
    <t>O CapitÃ£o Corellis Mandolin Ã© um filme fantÃ¡stico por si sÃ³. NÃ£o Ã© nada como o livro, o que pode desapontar seus seguidores fervorosos. No entanto, visto por si sÃ³, o filme Ã© uma obra-prima. As vistas sÃ£o espetaculares ea atuaÃ§Ã£o nÃ£o Ã© muito ruim, quer !! Nicolas Cage era brilhante - tÃ£o diferente dos seus habituais personagens de herÃ³is de aÃ§Ã£o. Penelope cruz Ã© soberba e realmente mantÃ©m o filme juntos. Eu acho que esse filme tem que ser julgado como um projeto individual - nÃ£o relacionado ao livro. Louis de Bernieres desistiu do roteiro do filme, entÃ£o o filme Ã© uma interpretaÃ§Ã£o do diretor, john maddon. VÃ¡ e veja este filme com uma mente aberta - vocÃª vai adorar; porque por baixo estÃ¡ a comovente histÃ³ria de amor e guerra.</t>
  </si>
  <si>
    <t>Heres a well-made war story, nicely shot and well-acted. The portraying of the Italian and German occupancy of Greek island Kefalonia is well-done. John Hurt as Pelagias father and the island doctor is superb, Nicolas Cage does a good job as the Captain from the title, Penelope Cruz does a good job of being beautiful and batting her eyelashes at Cage. Theres heroics and humor, theres drama and romance, and it is all set on an idyllic island.Oddly enough, a very similar, or should I say almost identical, storyline, with the same characters going through the same series of events, is told in a novel by the same title, written by Louis de Bernieres. This wonderful historical novel tells the story of beautiful Pelagia, daughter of doctor Iannis, and their life on Kefalonia during WWII. Pelagias fiancee, local fisherman Mandras, enlists when the Italian Army invades northern Greece from Albania under false pretenses. When the Axis finally prevails, with a lot of help from the Germans, a garrison of Italian soldiers is stationed on the island, and Captain Corelli plays a big part in keeping the occupation a peaceful time. As Mandras joins the partisans, charming Corelli and his mandolin are quartered with the doctor and his beautiful daughter. Of course, this makes it a novel about love. But it is also a war novel, a summary of Greek history, a tale of Communist uprising in post-war Greece, a portrait of the madness of Mussolini, and, most importantly, an ode to island life on Kefalonia.Some of these elements return in the movie, but in general, it is an impossible book to film. I am glad nobody ever tried.The movie Captain Corellis Mandolin, however, is worth seeing. Just make sure you read the book after you see the movie.</t>
  </si>
  <si>
    <t>Aqui estÃ¡ uma histÃ³ria de guerra bem feita, bem filmada e bem-representada. O retrato da ocupaÃ§Ã£o italiana e alemÃ£ da ilha grega de Kefalonia Ã© bem feito. John Hurt como Pelagias pai e mÃ©dico da ilha Ã© soberbo, Nicolas Cage faz um bom trabalho como o capitÃ£o do tÃ­tulo, Penelope Cruz faz um bom trabalho de ser bonita e batendo seus cÃ­lios no Cage. HÃ¡ heroÃ­smo e humor, hÃ¡ drama e romance, e tudo estÃ¡ definido em uma ilha idÃ­lica. O bastante, uma histÃ³ria muito semelhante, ou devo dizer quase idÃªntica, com os mesmos personagens passando pela mesma sÃ©rie de eventos, Ã© contada. num romance do mesmo tÃ­tulo, escrito por Louis de Bernieres. Este maravilhoso romance histÃ³rico conta a histÃ³ria da bela Pelagia, filha do doutor Iannis, e sua vida em Kefalonia durante a Segunda Guerra Mundial. Pelagias noiva, o pescador local Mandras, se alista quando o exÃ©rcito italiano invade o norte da GrÃ©cia, da AlbÃ¢nia, sob falsos pretextos. Quando o Eixo finalmente prevalece, com muita ajuda dos alemÃ£es, uma guarniÃ§Ã£o de soldados italianos estÃ¡ estacionada na ilha, e o capitÃ£o Corelli desempenha um papel importante em manter a ocupaÃ§Ã£o em um momento de paz. Enquanto Mandras se une aos partidÃ¡rios, o charmoso Corelli e seu bandolim estÃ£o alojados com o mÃ©dico e sua linda filha. Claro, isso torna um romance sobre o amor. Mas tambÃ©m Ã© um romance de guerra, um resumo da histÃ³ria grega, um conto da revolta comunista na GrÃ©cia do pÃ³s-guerra, um retrato da loucura de Mussolini e, mais importante, uma ode Ã  vida na ilha em Kefalonia. Alguns desses elementos retornar no filme, mas em geral, Ã© um livro impossÃ­vel de filmar. Fico feliz que ninguÃ©m nunca tentou. O filme CapitÃ£o Corellis Mandolin, no entanto, vale a pena ver. Apenas certifique-se de ler o livro depois de ver o filme.</t>
  </si>
  <si>
    <t>Once again John Madden has given us a magnificent film. A simple but beautiful story located in a real paradise and the music cant be better, Stephen Warbeck delights us once more, and good actings but.........why on earth is Penelope Cruz in this film? I asked myself that same question while watching this movie. Of course her greek accent is not believable, shes uncapable of acting decently not even in one scene. Not even at the end she did a good job, after so many events, after years she finally gets to see Corelli again and she couldnt change the same face of stupidy we had to bear during the whole film. Anyway, Cage was very good in one of his best characters; Hurt also is great in his and the rest of the cast all did a great job, so the final result is a movie that really is worth of watching. This is a beautiful film that not even Mrs. Cruz was able to spoil. So far I think its Madden best work so no fan will be disappointed.</t>
  </si>
  <si>
    <t>Mais uma vez, John Madden nos deu um magnÃ­fico filme. Uma histÃ³ria simples, mas bonita, localizada em um verdadeiro paraÃ­so e a mÃºsica nÃ£o pode ser melhor, Stephen Warbeck nos encanta mais uma vez, e boas atuaÃ§Ãµes, mas ......... por que Penelope Cruz estÃ¡ neste filme? Eu me fiz a mesma pergunta enquanto assistia esse filme. Ã‰ claro que seu sotaque grego nÃ£o Ã© crÃ­vel, ela Ã© incapaz de agir decentemente nem em uma cena. Nem mesmo no final ela fez um bom trabalho, depois de tantos eventos, depois de anos ela finalmente consegue ver Corelli novamente e ela nÃ£o poderia mudar a mesma cara de estupidez que tivemos que suportar durante todo o filme. De qualquer forma, Cage era muito bom em um de seus melhores personagens; Hurt tambÃ©m Ã© Ã³timo no seu e no resto do elenco todos fizeram um Ã³timo trabalho, entÃ£o o resultado final Ã© um filme que realmente vale a pena assistir. Este Ã© um belo filme que nem a sra. Cruz conseguiu estragar. AtÃ© agora eu acho que Ã© melhor trabalhar para que nenhum fÃ£ fique desapontado.</t>
  </si>
  <si>
    <t>A beautiful, sensitive film that brings home the futility and cruelty of wars no matter what the so-called reasons. The performance of Cage and Cruz were quite impressive, but it is to the older Greek characters that go the highest praises. Irene Papas is as gorgeous as ever! Though some scenes seems a little long at times, this film will be a heavy Oscar contender.</t>
  </si>
  <si>
    <t>Um filme bonito e sensÃ­vel que traz para casa a futilidade e a crueldade das guerras, nÃ£o importa quais sejam as chamadas razÃµes. O desempenho de Cage e Cruz foi bastante impressionante, mas Ã© para os personagens gregos mais antigos que sÃ£o os maiores elogios. Irene Papas Ã© tÃ£o linda como sempre! Embora algumas cenas pareÃ§am um pouco longas, esse filme serÃ¡ um forte candidato ao Oscar.</t>
  </si>
  <si>
    <t>At first I didnt think I would like this movie, but as it progressed it became better and better. I love music and I was impressed with how well Cage could fake the movements of playing a mandolin. My son was with me and he also like the movie a lot for its music and the story and the way the story unfolded--- slowly showing how Corelli won the girls heart. The acting and the story were both well done and well directed. At first Corellis bravado was irritating, but soon he grew on you. The twists in the plot were intriguing especially the relations with the Germans. I would like to see this again to follow all the side plots. I also want to buy the sound track to hear the music again.</t>
  </si>
  <si>
    <t>No comeÃ§o eu nÃ£o achei que gostaria desse filme, mas conforme ele progrediu, ficou cada vez melhor. Eu amo mÃºsica e fiquei impressionado com o quÃ£o bem Cage poderia fingir os movimentos de tocar um bandolim. Meu filho estava comigo e tambÃ©m gostou muito do filme por sua mÃºsica, a histÃ³ria e a maneira como a histÃ³ria se desenrolou - mostrando lentamente como Corelli conquistou o coraÃ§Ã£o das garotas. A atuaÃ§Ã£o e a histÃ³ria foram bem feitas e bem dirigidas. No inÃ­cio, a bravata de Corellis era irritante, mas logo ele cresceu em vocÃª. As reviravoltas na trama eram intrigantes, especialmente as relaÃ§Ãµes com os alemÃ£es. Eu gostaria de ver isso novamente para seguir todos os grÃ¡ficos secundÃ¡rios. Eu tambÃ©m quero comprar a trilha sonora para ouvir a mÃºsica novamente.</t>
  </si>
  <si>
    <t>After a somewhat slow start I thought this movie about the Italian occupation of a Greek island during World War II picked up and became a quite enjoyable watch for a couple of hours, from primarily two points of view. The love triangle is an interesting one and strikes me as believable, because I know it happened in various places under occupation. Penelope Cruz played Pelagia, a young Greek girl engaged to be married to Mandras Christian Bale. I had questions about the depth of their love from the start, but their future was torn apart when Italy invaded Greece, and Mandras went off to fight. After German intervention, Greece is conquered and the island Pelagia lives on comes under Italian occupation, during which Pelagia meets and begins to fall in love with Captain Corelli Nicholas Cage. This, of course, was a dilemma that came to many young women in occupied lands. As they got to know their occupiers, they started to see them not as the enemy but as real people, and sometimes fell in love - often to the disapproval of their neighbours. I just finished reading an interesting book about the German occupation of Britains Channel Islands in which this was a major issue. Once Mandras returns to the island, Pelagia is torn between them.The second background issue is the Italian occupation itself, which I thought was quite realistically portrayed. First was the contempt with which the island treated their Italian occupiers. Greece defeated Italy quite true from a historical perspective and was really conquered by the Germans. The refusal of the town to surrender to the Italians and instead to insist on surrendering to a German officer struck me as something that could well have happened and was quite funny in fact. I loved the line, "we would rather surrender to this Germans dog than to you Italians." The portrayal of the Italian troops also struck me as believable. The Italian Army was never enamoured of their German ally, and never enthusiastic about fighting with them. Although Hitler and Mussolini were close friends, their soldiers tended to treat each other with contempt. Here, the Italians are more interested in singing than fighting which the German troops on the island simply cant understand, and are ecstatic when Italy makes peace and withdraws from the war - until they discover that this may well make them prisoners of the Germans. It was all quite well done, I thought.It falters a bit at the end with an all too predictable finish, but still deserves praise.7/10</t>
  </si>
  <si>
    <t>Depois de um comeÃ§o um pouco lento, pensei que esse filme sobre a ocupaÃ§Ã£o italiana de uma ilha grega durante a Segunda Guerra Mundial pegou e se tornou um relÃ³gio bastante agradÃ¡vel por algumas horas, basicamente de dois pontos de vista. O triÃ¢ngulo amoroso Ã© interessante e me parece crÃ­vel, porque sei que aconteceu em vÃ¡rios lugares sob ocupaÃ§Ã£o. PenÃ©lope Cruz interpretou Pelagia, uma jovem grega noiva para se casar com Mandras Christian Bale. Eu tinha dÃºvidas sobre a profundidade de seu amor desde o inÃ­cio, mas seu futuro foi dilacerado quando a ItÃ¡lia invadiu a GrÃ©cia, e Mandras partiu para lutar. Depois da intervenÃ§Ã£o alemÃ£, a GrÃ©cia Ã© conquistada e a ilha Pelagia vive sob ocupaÃ§Ã£o italiana, durante a qual Pelagia se encontra e comeÃ§a a se apaixonar pelo CapitÃ£o Corelli Nicholas Cage. Este, claro, foi um dilema que chegou a muitas jovens mulheres em terras ocupadas. Ao conhecer seus ocupantes, eles comeÃ§aram a vÃª-los nÃ£o como inimigos, mas como pessoas reais, e Ã s vezes se apaixonavam - muitas vezes para a desaprovaÃ§Ã£o de seus vizinhos. Acabei de ler um livro interessante sobre a ocupaÃ§Ã£o alemÃ£ das Ilhas BritÃ¢nicas do Canal, na qual essa era uma questÃ£o importante. Uma vez que Mandras retorna Ã  ilha, Pelagia estÃ¡ dividida entre eles. A segunda questÃ£o de fundo Ã© a prÃ³pria ocupaÃ§Ã£o italiana, que eu achava que era retratada de forma bastante realista. Primeiro foi o desprezo com o qual a ilha tratou seus ocupantes italianos. A GrÃ©cia derrotou a ItÃ¡lia de uma perspectiva histÃ³rica e foi realmente conquistada pelos alemÃ£es. A recusa da cidade em render-se aos italianos e, em vez disso, insistir em se render a um oficial alemÃ£o me pareceu algo que poderia ter acontecido e, na verdade, foi bem engraÃ§ado. Eu amei a linha ", preferimos nos render a este cÃ£o alemÃ£o do que a vocÃª italianos." O retrato das tropas italianas tambÃ©m me pareceu crÃ­vel. O exÃ©rcito italiano nunca se apaixonou por seu aliado alemÃ£o e nunca se entusiasmou em lutar com eles. Embora Hitler e Mussolini fossem amigos Ã­ntimos, seus soldados tendiam a se tratar com desprezo. Aqui, os italianos estÃ£o mais interessados â€‹â€‹em cantar do que em lutar que as tropas alemÃ£s na ilha simplesmente nÃ£o conseguem entender, e ficam em Ãªxtase quando a ItÃ¡lia faz a paz e se retira da guerra - atÃ© descobrirem que isso pode tornÃ¡-los prisioneiros dos alemÃ£es. Foi tudo muito bem feito, pensei. Fica um pouco no final com um final previsÃ­vel demais, mas ainda merece elogios.7 / 10</t>
  </si>
  <si>
    <t>I have to admit that I approached this movie with a sense of expectation and dread. Louis de Bernieres bestselling novel is one of my favourites and anyone who has read it will realise that there is no way in hell that any screen adaptation can be 100% faithful. All the way through I found myself convincing myself that the movie was unsuccessful, and had stripped the books plot back so far as to render it redundant. The ending, however, is much better than that in the novel, and I could not stop thinking about the movie afterwards. Still, the plusses John Tolls magnificent cinematography, Stephen Warbecks great score, etc I felt did not outweigh my initial negatives Cages miscasting, a heavily diluted script.But, two days later, I was queuing again to see Corelli, and although not perfect, I have to admit now that the movie is the best anyone could have expected. Cage is actually brilliant in a role that even de Berniere was concerned was not a fully rounded character: his carefree spirit which gives way to shattered remorse is spot on, and complements the superb double act of Penelope Cruz and John Hurt perfectly. David Morrissey is quietly effective as Weber, the Nazi officer trying to reconcile his feelings for his newfound Italian friends and his inbred superiority complex to those around him. And the fine Greco-Italian supporting cast bring de Bernieres sundrenched world of Cepholonia dazzlingly alive.On leaving the cinema second time around, I finally let go my passion for the novel which prevented me from fully appreciating the story of WW2 Cepholonia in cinematic terms. My hat goes off to John Madden who, despite the almost expected critical drubbing he is receiving from the British critics any director who has had a major success like Shakespeare in Love behind them is always a target for these moaning ninnies!,has managed to transfer a terrifically difficult book to the big screen with such heart, verve and humanity the core virtues of the novel, in fact that he has created another classic love story that will probably only be fully appreciated when the dust has settled a few years from now.If you are a fan of the book, like me, its hard, but try not to make the same mistake on your initial viewing. Try to erase the book from your mind for two hours, bathe yourself in the glorious Mediterranean atmosphere, and discover Corelli, Pelagia, Mandras, Dr Iannis, as if for the first time pretend youre watching something made from an original screenplay, and I guarantee you wont be disappointed. In fact, youll be eagerly waiting to own your own copy of this delightful movie on video or DVD.8/10</t>
  </si>
  <si>
    <t>Eu tenho que admitir que eu abordei este filme com um sentimento de expectativa e pavor. Louis de Bernieres best-seller romance Ã© um dos meus favoritos e quem leu vai perceber que nÃ£o hÃ¡ nenhuma maneira no inferno que qualquer adaptaÃ§Ã£o de tela pode ser 100% fiel. Durante todo o tempo, encontrei-me convencendo-me de que o filme nÃ£o tinha sido bem sucedido, e havia despir o lote dos livros atÃ© o ponto de tornÃ¡-lo redundante. O final, no entanto, Ã© muito melhor do que no romance, e eu nÃ£o consegui parar de pensar no filme depois. Ainda assim, os pontos positivos de John Tolls cinematografia magnÃ­fica, Stephen Warbecks grande pontuaÃ§Ã£o, etc senti nÃ£o compensam meus negativos iniciais Cages miscasting, um script fortemente diluÃ­do.Mas, dois dias depois, eu estava na fila novamente para ver Corelli, e embora nÃ£o seja perfeito, Eu tenho que admitir agora que o filme Ã© o melhor que alguÃ©m poderia esperar. Cage Ã© realmente brilhante em um papel que mesmo de Berniere estava em causa nÃ£o era um personagem totalmente arredondado: seu espÃ­rito despreocupado que dÃ¡ lugar ao remorso quebrado estÃ¡ no local, e complementa o soberbo duplo ato de Penelope Cruz e John Hurt perfeitamente. David Morrissey Ã© silenciosamente eficaz como Weber, o oficial nazista tentando conciliar seus sentimentos por seus novos amigos italianos e sua superioridade inata complexa para aqueles ao seu redor. E o excelente elenco coadjuvante greco-italiano trouxe o mundo de Cepholonia de Bernieres deslumbrantemente vivo. Ao deixar o cinema pela segunda vez, eu finalmente deixei para trÃ¡s minha paixÃ£o pelo romance que me impedia de apreciar completamente a histÃ³ria da Segunda Guerra Mundial em termos cinematogrÃ¡ficos. Meu chapÃ©u vai para John Madden que, apesar da quase esperada critica que ele estÃ¡ recebendo dos crÃ­ticos britÃ¢nicos, qualquer diretor que tenha tido um grande sucesso como Shakespeare in Love atrÃ¡s deles Ã© sempre um alvo para esses bobos gemidos! um livro terrivelmente difÃ­cil para a tela grande com tal coraÃ§Ã£o, verve e humanidade as virtudes centrais do romance, na verdade que ele criou uma outra histÃ³ria de amor clÃ¡ssica que provavelmente sÃ³ serÃ¡ totalmente apreciada quando a poeira tiver se estabelecido daqui a alguns anos. Se vocÃª Ã© um fÃ£ do livro, como eu, Ã© difÃ­cil, mas tente nÃ£o cometer o mesmo erro em sua visualizaÃ§Ã£o inicial. Tente apagar o livro de sua mente por duas horas, banhe-se na gloriosa atmosfera mediterrÃ¢nea e descubra Corelli, Pelagia, Mandras e o Dr. Iannis, como se, pela primeira vez, estivesse fingindo estar vendo algo feito de um roteiro original, e garanto VocÃª nÃ£o ficarÃ¡ desapontado. Na verdade, vocÃª estarÃ¡ aguardando ansiosamente para ter sua prÃ³pria cÃ³pia deste filme delicioso em vÃ­deo ou DVD.8 / 10</t>
  </si>
  <si>
    <t>Being Of Cephallonian descent, I was happily surprised when watching the movie. I have heard the true history from my relatives that still live in Cephalonia, but when watching the movie and reading the book the sketchy bits of history were filled. It is all true, the Italians would sing, the oppression and the earthquakes that rock the island so often. The earthquake in 1953 killed my great grandfather and the book and movie both portray the feeling of the era with great compassion. If you havent seen the movie go and watch it and read the book, it is not only a love story, and yes, there were plenty of Italians in love with Cephallonian women, in fact, boat loads of Cephallonian women were taken to Italy after the war, it is a true depiction of history.</t>
  </si>
  <si>
    <t>Sendo de ascendÃªncia Cephallonian, fiquei feliz surpresa ao assistir ao filme. Ouvi a verdadeira histÃ³ria de meus parentes que ainda moram em CefalÃ´nia, mas quando assistiam ao filme e liam o livro, os fragmentos da histÃ³ria estavam cheios. Ã‰ tudo verdade, os italianos cantariam, a opressÃ£o e os terremotos que abalam a ilha com tanta frequÃªncia. O terremoto de 1953 matou meu bisavÃ´ e o livro e o filme retratam o sentimento da Ã©poca com grande compaixÃ£o. Se vocÃª ainda nÃ£o assistiu ao filme, assistiu e leu o livro, nÃ£o Ã© apenas uma histÃ³ria de amor, e sim, havia muitos italianos apaixonados por mulheres cefalÃ´nicas, de fato, um bando de mulheres cefalÃ´nicas foram levadas para a ItÃ¡lia depois a guerra, Ã© uma representaÃ§Ã£o verdadeira da histÃ³ria.</t>
  </si>
  <si>
    <t>As is often the case when you attempt to take a 400 plus page book and cram it into a two hour film, a lot is lost. Here director John Madden Shakespeare in Love takes on an extremely ambitious project and almost pulls it off. What we get is a charming and emotionally compelling film that seems somehow incomplete.There is much about this film that is wonderful and fantastic. The cinematography by John Toll Cinematographer for Braveheart and Legends of the Fall, winning Oscars for both is splendid. Working with Madden, the choices for locations on the Greek island of Kefallonia are superb and the visual images that come from photographing these majestic locations in varying light are lush and beautiful. Madden also uses numerous Greek actors as the townspeople, giving the town an authentic feel. The soundtrack is also terrific and the mandolin passages and vocals by the Italian soldiers are marvelous.Madden does an excellent job of bringing us the Italian occupation and the romance, which take up the greater part of the film. There are numerous sweet and funny moments throughout this segment. However, by the time the serious battle drama is ready to unfold, there isnt much film left in the reel and this component is extremely rushed and abbreviated. While the battle scenes are well done, subsequent to the battle it is obvious that increasingly greater compromises are being made to keep the film from running too long. By the time we reach the post war scenes, the treatment is merely skeletal. Another negative is that the DVD is particularly sparse on features.Nicholas Cage is charming in the romantic lead as the sentimental Captain who seems to have joined the army to sing rather than fight. When fight he must, Cage switches gears seamlessly into a man of fierce principle and resolve and somehow remains believable in both personas.Penelope Cruz, whom the camera loves, gives an uninspired performance as Pelagia. In part this is because Cage so dominates the screen, but Cruz just seems too placid in a part that should be emotionally torrential and dynamic. She allows the character to be objectified as Corellis love interest rather than establishing her as a powerful character in her own right.John Hurt gives a fantastic performance as the wise old doctor, who knows as much about human nature as medicine. However, Christian Bale seems a bit overwrought and stiff as Pelagias fiancÃƒÂ©.I rated this film an 8/10. Despite some drawbacks, this is a touching film that is well worth seeing. The photography alone is worth the price of admission.</t>
  </si>
  <si>
    <t>Como Ã© frequentemente o caso quando vocÃª tenta pegar um livro de 400 pÃ¡ginas e colocÃ¡-lo em um filme de duas horas, muito se perde. Aqui, o diretor John Madden Shakespeare in Love assume um projeto extremamente ambicioso e quase o faz. O que temos Ã© um filme encantador e emocionalmente convincente que parece de alguma forma incompleto. HÃ¡ muito sobre este filme que Ã© maravilhoso e fantÃ¡stico. A cinematografia de John Toll Cinematographer de Braveheart e Legends of the Fall, ganhando o Oscar de ambos, Ã© esplÃªndida. Trabalhando com Madden, as escolhas para locais na ilha grega de Kefallonia sÃ£o soberbas e as imagens visuais que vÃªm de fotografar esses locais majestosos de luz variada sÃ£o exuberantes e bonitas. Madden tambÃ©m usa numerosos atores gregos como os habitantes da cidade, dando Ã  cidade uma sensaÃ§Ã£o autÃªntica. A trilha sonora tambÃ©m Ã© Ã³tima e as passagens e vocais de bandolim pelos soldados italianos sÃ£o maravilhosos. Madden faz um excelente trabalho ao nos trazer a ocupaÃ§Ã£o italiana e o romance, que ocupam a maior parte do filme. Existem inÃºmeros momentos doces e engraÃ§ados ao longo deste segmento. No entanto, no momento em que o drama de batalha sÃ©rio estÃ¡ pronto para se desdobrar, nÃ£o hÃ¡ muito filme deixado no rolo e este componente Ã© extremamente apressado e abreviado. Embora as cenas de batalha sejam bem feitas, apÃ³s a batalha Ã© Ã³bvio que compromissos cada vez maiores estÃ£o sendo feitos para evitar que o filme seja executado por muito tempo. Quando chegamos Ã s cenas do pÃ³s-guerra, o tratamento Ã© meramente esquelÃ©tico. Outro ponto negativo Ã© que o DVD Ã© particularmente escasso em recursos. Nicholas Cage Ã© encantador na lideranÃ§a romÃ¢ntica como o CapitÃ£o sentimental que parece ter se juntado ao exÃ©rcito para cantar em vez de lutar. Quando luta ele deve, Cage muda de forma perfeita para um homem de princÃ­pios ferozes e resoluÃ§Ã£o e de alguma forma continua acreditando nas duas personas.Penelope Cruz, a quem a cÃ¢mera adora, dÃ¡ uma performance sem inspiraÃ§Ã£o como Pelagia. Em parte, isso ocorre porque Cage domina a tela, mas Cruz parece muito calmo em uma parte que deveria ser emocionalmente torrencial e dinÃ¢mica. Ela permite que o personagem seja objetivado como interesse amoroso de Corellis, em vez de estabelecÃª-la como um personagem poderoso por si sÃ³. John Hurt faz uma performance fantÃ¡stica como o sÃ¡bio e velho doutor, que sabe tanto sobre a natureza humana quanto sobre medicina. No entanto, Christian Bale parece um pouco extenuado e duro como Pelagias noivo. Eu classifiquei este filme um 8/10. Apesar de algumas desvantagens, este Ã© um filme comovente que vale a pena ver. A fotografia sozinha vale o preÃ§o da admissÃ£o.</t>
  </si>
  <si>
    <t>The first murder scene is one of the best murders in film historyalmost as good as the shower scene in Psycho and the acting by Robert Walker is fantastic.A psychopath involved with tennis star in exchange murders.ThatÃ‚Â´s the story and overall this film is very good but theres one problem:why dosenÃ‚Â´t Guy Haines go tothe cop in the first place.4/5</t>
  </si>
  <si>
    <t>A primeira cena de assassinato Ã© um dos melhores assassinatos na histÃ³ria do cinema - quase tÃ£o boa quanto a cena do chuveiro em Psycho e a atuaÃ§Ã£o de Robert Walker Ã© fantÃ¡stica. Um psicopata envolvido com a estrela do tÃªnis em troca de assassinatos. muito bom, mas hÃ¡ um problema: por que Guy Haines nÃ£o vai para o policial em primeiro lugar?</t>
  </si>
  <si>
    <t>Obviously made on the cheap to capitalize on the notorious "Mandingo," this crassly pandering hunk of blithely rancid Italian sexploitation junk really pours on the sordid stuff with a commendable lack of taste and restraint: The evil arrogant white family who own and operate a lavish slave plantation spend a majority of the screen time engaging in hanky panky both each other and their various slaves. Director Mario Penzauti and screenwriter Tecla Romanelli cram this fetid filth with a teeming surplus of sizzling sleaze: weve got nasty rape, interracial copulation one white lady makes wild love to a muscular black stud while hes tied to a cross, copious female nudity, brutal whippings, vile degradation, lots of lurid soft-core sex, and a severely twisted tragic surprise ending that mixes elements of incest, murder and miscegenation in a questionable attempt at making a statement about the horrid inhumanity of slavery. Special kudos are in order for foxy brunette actress Paola DEgidio, whose lusty and uninhibited portrayal of depraved and lascivious wicked bitch Rhonda positively burns up the screen. Moreover, Marcello Giombinis funky, throbbing tribal score hits the groovy spot. Maurizo Centinis fairly polished cinematography likewise does the trick. A satisfyingly seamy chunk of slimy swill.</t>
  </si>
  <si>
    <t>Obviamente feito a baixo custo para capitalizar sobre o notÃ³rio "Mandingo", esse pedaÃ§o grosseiro de gosma sexploitation italiana ranÃ§osa realmente derrama sobre o material sÃ³rdido com uma falta louvÃ¡vel de gosto e contenÃ§Ã£o: A famÃ­lia branca arrogante mal que possui e opera um prÃ³digo a plantaÃ§Ã£o de escravos passa a maior parte do tempo na tela engajando-se em seus filhos e em seus vÃ¡rios escravos. O diretor Mario Penzauti e a roteirista Tecla Romanelli empilham essa fÃ©tida sujeira com um exagerado excesso de sibilaÃ§Ã£o: temos estupros desagradÃ¡veis, cÃ³pulas inter-raciais, uma dama branca faz amor selvagem com um garanhÃ£o negro musculoso enquanto ele estÃ¡ preso a uma cruz, copiosa nudez feminina, brutais espancamentos , uma degradaÃ§Ã£o vil, muito sexo obscuro e um final trÃ¡gico de surpresa que mistura elementos de incesto, assassinato e miscigenaÃ§Ã£o em uma tentativa questionÃ¡vel de fazer uma declaraÃ§Ã£o sobre a horrenda desumanidade da escravidÃ£o. ParabÃ©ns especiais estÃ£o em ordem para a morena atriz Paola Degidio, cujo retrato luxurioso e desinibido da depravada e lasciva cadela perversa Rhonda queima a tela positivamente. AlÃ©m disso, Marcello Giombinis funky, latejante pontuaÃ§Ã£o tribal atinge o ponto groovy. Maurizo Centinis cinematografia bastante polida tambÃ©m faz o truque. Um pedaÃ§o satisfatoriamente sÃ³rdido de sujeira escorregadia.</t>
  </si>
  <si>
    <t>Incredibly hilarious mid-70s Italian Rootsploitation with lots of non-consensual S&amp;M, lesbian sex, gratuitous racial cruelty etc...Few redeeming cinematic qualities, except for the fairly cool theme music with dubby "African" drums and flute. Brilliant sample dialog: White Slave Owner to White Plantation Manager: "Youre so dumb, Ill bet you forgot to interrogate that nr midwife!"White Plantation Manager: "Not only did I interrogate her, I did it so well she died before I could get any answers from her!"All the black actors have 70s afros, and say "yes, massa" in a high-pitched voice. The female lead has sex with everybody on the plantation. 10 Stars for fans of tasteless sleaze.</t>
  </si>
  <si>
    <t>Incredibly hilarious meados dos anos 70 Rootsploitation italiano com lotes de S &amp; M nÃ£o-consensual, sexo lÃ©sbico, crueldade racial gratuita etc ... Poucas qualidades cinematogrÃ¡ficas redentora, exceto para a mÃºsica tema bastante legal com tambores e flauta "Africano" dubby. DiÃ¡logo de exemplo brilhante: proprietÃ¡rio de escravo branco para branco gerente de plantaÃ§Ã£o: "VocÃª Ã© tÃ£o burro, eu aposto que vocÃª esqueceu de interrogar que parteira!" Gerente de plantaÃ§Ã£o branco: "NÃ£o sÃ³ eu interrogÃ¡-la, eu fiz isso tÃ£o bem que ela morreu antes que eu pudesse obter todas as respostas dela! "Todos os atores negros tÃªm 70 afros, e dizem" sim, massa "em voz alta. A protagonista feminina faz sexo com todos na plantaÃ§Ã£o. 10 estrelas para os fÃ£s de sleaze sem gosto.</t>
  </si>
  <si>
    <t>Spike Milligans books and plays have defeated film makers over the years, and 2002s Puckoon is sadly no exception. The novel, set in 1924, concerns the partitioning of Ireland, in particular its effects on a solitary community  the Puckoon of the title . Due to a colossal blunder, half the village is now in Northern Ireland, the other half is in the Republic. Locals go to the toilets at the bottom of their gardens to find a barbed wire fence blocking their path. Drinkers crowd like sardines into a corner of the pub to enjoy a cheaper pint. A dead man has to have a passport made out in his name before villagers can reach the churchyard to bury him.Puckoon is a sort of Irish Under Milk Wood with comic characters and surreal happenings galore. The lead character, Dan Milligan  renamed Madigan in the film  is impishly played by Sean Hughes, and has conversations with the narrator  Richard Attenborough . Also in the film is Milo OShea, Griff Rhys Jones, David Kelly  from Robins Nest , Freddie Jones, Joe McGann, and Elliott Gould.Interviewed for the Making of Puckoon documentary, writer/director Terence Ryan expressed undying admiration for the book. It shows on screen. But, alas, like the ill-fated film of The Hitch-Hikers Guide To The Galaxy, a good book does not necessarily make a good film. The trouble with Puckoon is that, like Milligans other books, they simply do not work on the big screen. Puckoon is essentially a collection of jokes in search of a plot.No way can the film be compared to train wrecks like Sex Lives Of The Potato Men, Fat Slags, and Lesbian Vampire Killers, but then neither is it as good as it should have been. The last half-hour involves a lot of running around by the police, the British army, some locals who have stashed explosives in a coffin, and is really tedious to sit through. Ryans decision to stick closely to the book is the main reason for its failure to work as a film.The other problem is the total absence of charm. Waking Ned had this in spades, while the Father Ted television series was funnier by far. Spike lived long enough to see the film, and apparently enjoyed it. His daughter, Jane, has a cameo as Madigans bride.The highlight for me though was the quotation at the beginning: "I dont mind dying!", said Spike: "I just dont want to be there when it happens!".</t>
  </si>
  <si>
    <t>Os livros e peÃ§as de teatro de Spike Milligans derrotaram os cineastas ao longo dos anos, e os anos 2002, Puckoon, infelizmente nÃ£o sÃ£o exceÃ§Ã£o. O romance, ambientado em 1924, diz respeito ao particionamento da Irlanda, em particular seus efeitos em uma comunidade solitÃ¡ria, o Puckoon do tÃ­tulo. Devido a um erro colossal, metade da aldeia estÃ¡ agora na Irlanda do Norte, a outra metade estÃ¡ na RepÃºblica. Moradores vÃ£o para os banheiros no fundo de seus jardins para encontrar uma cerca de arame farpado bloqueando seu caminho. Bebedores multidÃ£o como sardinhas em um canto do pub para desfrutar de uma cerveja mais barata. Um homem morto tem que ter um passaporte em seu nome antes que os aldeÃµes possam chegar ao cemitÃ©rio para enterrÃ¡-lo. Puckoon Ã© uma espÃ©cie de Irish Under Milk Wood com personagens cÃ´micos e acontecimentos surreais em abundÃ¢ncia. O personagem principal, Dan Milligan renomeado Madigan no filme Ã© travesso por Sean Hughes, e tem conversas com o narrador Richard Attenborough. TambÃ©m no filme estÃ£o Milo OShea, Griff Rhys Jones, David Kelly de Robins Nest, Freddie Jones, Joe McGann e Elliott Gould. Entrevistado para o documentÃ¡rio Making of Puckoon, o escritor / diretor Terence Ryan expressou uma imortal admiraÃ§Ã£o pelo livro. Mostra na tela. Mas, infelizmente, como o filme malfadado de O Guia dos Hitch-Hikers para a GalÃ¡xia, um bom livro nÃ£o faz necessariamente um bom filme. O problema com Puckoon Ã© que, como Milligans outros livros, eles simplesmente nÃ£o funcionam na tela grande. Puckoon Ã© essencialmente uma coleÃ§Ã£o de piadas em busca de um enredo. De nenhuma maneira o filme pode ser comparado a destruir destroÃ§os como Vidas do Sexo dos Homens de Batata, EscÃ³rias de Gordura e Assassinos de Vampiros LÃ©sbicos, mas tambÃ©m nÃ£o Ã© tÃ£o bom quanto deveria fui. A Ãºltima meia hora envolve muita correria da polÃ­cia, do exÃ©rcito britÃ¢nico, de alguns moradores locais que esconderam explosivos em um caixÃ£o e Ã© realmente tedioso de se sentar. Ryans decisÃ£o de ficar de perto para o livro Ã© a principal razÃ£o para o seu fracasso para trabalhar como um filme.O outro problema Ã© a total ausÃªncia de charme. Waking Ned tinha isso em mente, enquanto a sÃ©rie de televisÃ£o Father Ted era mais divertida atÃ© agora. Spike viveu o suficiente para ver o filme e, aparentemente, gostou. Sua filha, Jane, tem uma ponta como a noiva Madigans. O destaque para mim foi a citaÃ§Ã£o no comeÃ§o: "Eu nÃ£o me importo de morrer!", Disse Spike: "Eu nÃ£o quero estar lÃ¡ quando isso acontecer!".</t>
  </si>
  <si>
    <t>Saw the film at the closing gala of the Ealing Film Festival in West LondonEngland. Enjoyed it immensely. Although the Crow &amp; the Chinese Policeman dont appear, and Dan Milligan becomes Dan Madigan played by Sean Hughes I. The interaction between Dan and the Author Writer/Director voiced/played by Lord Richard Attenborough, works very well.The rumour is that Lord Attenborough and Elliott Gould as Dr. Goldstein appeared in the film for just a pint of beer.Spike was shown the film, on video before he died and by all accounts enjoyed it immensely.</t>
  </si>
  <si>
    <t>Viu o filme na festa de encerramento do Ealing Film Festival no oeste de Londres Inglaterra. Apreciamos imensamente. Embora o Corvo &amp; o Policial ChinÃªs nÃ£o apareÃ§am, e Dan Milligan se torne Dan Madigan interpretado por Sean Hughes I. A interaÃ§Ã£o entre Dan e o Autor Escritor / Diretor expressado / interpretado por Lord Richard Attenborough, funciona muito bem.O rumor Ã© que Lord Attenborough e Elliott Gould como Dr. Goldstein apareceu no filme por apenas um litro de cerveja. Spike foi mostrado o filme, em vÃ­deo antes de morrer e por todas as contas gostaram imensamente.</t>
  </si>
  <si>
    <t>I hope, from his seat on Heavens comedic throne, Spike Milligan can see and can enjoy this film, as Terence Ryan and Ken Tuohy have taken a book that the author himself said writing it "nearly turned me mad" into a joy to watch.The film tells the story of the Irish town of Puckoon and the problems befallen upon it when the partition between Northern Ireland and the Republic is drawn up, cutting its way through the centre of the village and, more worringly, through the middle of the churchyard. This causes some deceased, buried in the Catholic churchyard, to now be in the Protestant north - and so the local priest, assisted by a wide variety of eccentric locals, aims to move the bodies back undercover of darkness, and so avoiding the bureaucratic British border guards.It was inspired work to cast the Irish comedian and poet Sean Hughes to play the part of Madigan. He brings an innocence to the part, especially in his to-camera pieces which is normally where he interacts with the voiceover of Richard Attenborough, playing supposedly the writer/director of the film. Daragh OMalley playing Father Rudden is also worthy of considerable praise; and the rest of the cast, from the household names like Elliott Gould and Griff Rhys Jones to people with what would normally be called bit parts - such as Spikes daughter Jane who plays Madigans wife give 100% The credit for this goes, in no small part, to the wonderful characterisations given by Spike in the original book.I could argue that the film is slightly too long, or that Elliott Goulds Irish accent left a little to be desired, but those would be only minor points and take nothing away from the excellence of this film.</t>
  </si>
  <si>
    <t>Espero que, a partir de seu assento no trono cÃ´mico Heavens, Spike Milligan pode ver e pode desfrutar deste filme, como Terence Ryan e Ken Tuohy ter tomado um livro que o prÃ³prio autor disse que "quase me deixou louco" em uma alegria de assistir. O filme conta a histÃ³ria da cidade irlandesa de Puckon e os problemas que surgiram quando a divisÃ£o entre a Irlanda do Norte e a RepÃºblica foi elaborada, abrindo caminho pelo centro da vila e, mais dolorosamente, pelo meio do adro da igreja. . Isso faz com que alguns falecidos, enterrados no cemitÃ©rio da igreja catÃ³lica, estejam agora no norte protestante - e assim o padre local, auxiliado por uma grande variedade de excÃªntricos habitantes locais, procura expulsar os corpos disfarÃ§ados de escuridÃ£o, evitando assim a burocracia britÃ¢nica. Guardas de fronteira. Foi um trabalho inspirado para lanÃ§ar o comediante e poeta irlandÃªs Sean Hughes para fazer o papel de Madigan. Ele traz uma inocÃªncia para a parte, especialmente em suas peÃ§as para cÃ¢mera, que normalmente Ã© onde ele interage com a narraÃ§Ã£o de Richard Attenborough, interpretando supostamente o escritor / diretor do filme. Daragh OMalley, que interpreta o padre Rudden, tambÃ©m merece elogios considerÃ¡veis; e o resto do elenco, desde nomes como Elliott Gould e Griff Rhys Jones atÃ© pessoas com o que normalmente seria chamado de partes pequenas - como a filha de Spikes, Jane, que interpreta a esposa de Madigans, dÃ£o 100%. parte, Ã s maravilhosas caracterizaÃ§Ãµes dadas por Spike no livro original. Eu poderia argumentar que o filme Ã© um pouco longo demais, ou que o sotaque irlandÃªs de Elliott Goulds deixou um pouco a desejar, mas esses seriam apenas pontos menores e nÃ£o tirariam nada a excelÃªncia deste filme.</t>
  </si>
  <si>
    <t>If youve never experienced the thing that is Zasu Pitts, here is a Zasu zinger! In 1933 Mae Questel caricatured Pitts voice for the character Olive Oyl for the Fleischer Studios animated cartoon version of the comic strip Popeye. Zasu pronounced Zay-Sue does her best "Olive Oyl" impersonation walking around whining and ringing her hands or attaching herself to the policemans laynard. I kept waiting for her to say "ohhh myyyy", but instead its "something always happens to somebody." The first time I saw this film I loved Zasu and found her character really funny. Ive since seen her in other films where she does this same whining, uptight, fragile-flower routine. So, upon watching this film again I started getting a little annoyed with the constant whining and near hysteria over a piece of dust. But, there are some funny comedy bits here, and its also a mystery movie as well. Its an interesting mix of mystery and comedy that actually works. The mystery plot holds together well through the camp of Zasu Pitts and James Gleason who plays Arthur Crimmer the policeman. The haunted House is fun with many a secret passage and even a skeleton in the attic! Well worth the watch. Read more public domain movie reviews at: http://pdmoviereview.blogspot.com/</t>
  </si>
  <si>
    <t>Se vocÃª nunca experimentou a coisa que Ã© Zasu Pitts, aqui estÃ¡ um zinger Zinger! Em 1933, Mae Questel caricaturou a voz de Pitts para o personagem Olive Oyl para a versÃ£o em quadrinhos animada dos quadrinhos Popeye, da Fleischer Studios. Zasu disse que Zay-Sue faz sua melhor imitaÃ§Ã£o de "Olive Oyl" andando por aÃ­ choramingando e tocando as mÃ£os ou se prendendo aos policiais. Fiquei esperando ela dizer "ohhh myyyy", mas em vez disso "algo sempre acontece com alguÃ©m". A primeira vez que vi esse filme, eu amei Zasu e achei sua personagem muito engraÃ§ada. Eu jÃ¡ a vi em outros filmes, onde ela faz essa mesma rotina de choramingar, tensa e frÃ¡gil flor. EntÃ£o, ao assistir a este filme novamente, comecei a ficar um pouco irritado com a constante histeria choramingando e perto de um pedaÃ§o de poeira. Mas hÃ¡ algumas comÃ©dias engraÃ§adas aqui, e tambÃ©m Ã© um filme de mistÃ©rio. Ã‰ uma mistura interessante de mistÃ©rio e comÃ©dia que realmente funciona. O enredo de mistÃ©rio se mantÃ©m bem atravÃ©s do campo de Zasu Pitts e James Gleason, que interpreta Arthur Crimmer, o policial. A casa assombrada Ã© divertida com muitas passagens secretas e atÃ© um esqueleto no sÃ³tÃ£o! Vale a pena o relÃ³gio. Leia mais crÃ­ticas de filmes em domÃ­nio pÃºblico em: http://pdmoviereview.blogspot.com/</t>
  </si>
  <si>
    <t>1930s comedy mystery about "The Crooked Circle" a band of hooded crooks who set about plotting the murder of some one who swore to oppose them. Enjoyable but really unremarkable little film, the movie works simply because the cast headed by Zazu Pitts and James Gleason both of whom would later appear together in a couple of Hildegarde Withers films after Edna Mae Oliver dropped out of that series and supported by a great cast of actors and actresses you know but may not know the name of I dont hence the lack naming. A breezy hour long romp, the movie doesnt make a great deal of sense with mistaken identity, secret passages, ghostly music and people not being who they seem. Its the perfect thing for a dark and stormy night or a late night viewing when one is nostalgic for the late late show.</t>
  </si>
  <si>
    <t>MistÃ©rio da comÃ©dia dos anos 1930 sobre "The Crooked Circle", um grupo de bandidos encapuzados que planejavam tramar o assassinato de alguÃ©m que jurou se opor a eles. AgradÃ¡vel, mas muito pouco notÃ¡vel filme, o filme funciona simplesmente porque o elenco dirigido por Zazu Pitts e James Gleason, que mais tarde apareceriam juntos em um par de filmes de Hildegarde Withers depois que Edna Mae Oliver abandonou a sÃ©rie e apoiou um grande elenco. de atores e atrizes que vocÃª conhece, mas pode nÃ£o saber o nome de eu nÃ£o, portanto, a falta de nomeaÃ§Ã£o. Uma brincadeira de uma hora arejada, o filme nÃ£o faz muito sentido com identidade equivocada, passagens secretas, mÃºsica fantasmagÃ³rica e pessoas que nÃ£o sÃ£o quem parecem. Ã‰ a coisa perfeita para uma noite escura e tempestuosa ou uma visÃ£o noturna quando se Ã© nostÃ¡lgico para o show tardio.</t>
  </si>
  <si>
    <t>The "old dark house" sub-genre that dominated the early talkies rarely fails to disappoint when we re-view the oldies to-day. Here is one that provides so very many suspicious characters you have to wonder how they will be able to tie up all the loose ends in the 6 reel running time.The Crooked Circle is a gang of counterfeiters and thieves who have decided to take revenge on Col. Walters Berton Churchill who has sent one of their ranks to prison. They decide he must die that very night. Meanwhile the Colonels own group, The Sphinx Club, is determined to protect him at all costs. This does not sit well with Thelma Irene Purcell fiancÃƒÂ©e of club member Brand Osborne Ben Lyon, late of the mega-budgeted HELLS ANGELS 1930 who wants him to quit the club and stop endangering his own life. Brand promises to resign after saving the colonels life. Everyone heads off to Walters newly purchased mansion on Long Island to await the assassin.The Colonel might be the new owner of Melody Manor but its an old dark house complete with eccentric neighbours like Raymond Hatton as a local hermit and maybe even a ghost. Top billed Zasu Pitts is Nora, the housekeeper who expects to see a spirit around every corner. Throw in a cop James Gleason who is certain Brand is a criminal and we have a picture which is packed with action and surprises.You will notice right away that the script writer was at a loss to come up with too much dialog because a lot of characters repeat the same lines over and over. Yoganda C. Henry Gordon a Hindu mystic which movies of that time were loaded with says "Evil is on the way." many times and I lost count of how often Ms. Pitts says "Something always happens to somebody!". There are many suspects and two characters Mr. Gleason as the stereotype dumb cop and Roscoe Karns as Mr. Lyons pal who serve as comedy relief. The house itself is appropriately spooky looking in fact I think the same set was used in THE PHANTOM 1931 with lots of secret passages and violin music coming out of empty rooms but somehow you never really get a feeling of danger. Maybe its because no one in the movie, and I do mean no one!, is entirely what they seem to be. It all comes out right in the end though; but to go into any more detail would spoil it for you.Watch carefully for Robert Frazer from WHITE ZOMBIE and Frank Reicher best remembered as Capt. Engelhorn from KING KONG to pop up among the suspects.THE CROOKED CIRCLE is a fun film. Some aspects of the plot are predictable and then again several others are not. I suspect you will enjoy it.</t>
  </si>
  <si>
    <t>O subgÃªnero "old dark house" que dominou os primeiros talkies raramente falha em decepcionar quando revisamos os oldies hoje. Aqui estÃ¡ um que fornece tantos personagens suspeitos que vocÃª tem que se perguntar como eles serÃ£o capazes de amarrar todas as pontas soltas no tempo de execuÃ§Ã£o de 6 cilindros. O Crooked Circle Ã© uma gangue de falsificadores e ladrÃµes que decidiram se vingar Coronel Walters Berton Churchill, que enviou uma de suas fileiras para a prisÃ£o. Eles decidem que ele deve morrer naquela mesma noite. Enquanto isso, o prÃ³prio grupo dos Colonel, The Sphinx Club, estÃ¡ determinado a protegÃª-lo a todo custo. Isso nÃ£o combina bem com a noiva de Thelma Irene Purcell, membro do clube Brand Osborne Ben Lyon, que estÃ¡ no final do mega-orÃ§amentado HELLS ANGELS 1930, que quer que ele deixe o clube e pare de pÃ´r em risco sua prÃ³pria vida. Brand promete renunciar depois de salvar a vida dos coronÃ©is. Todos vÃ£o para a mansÃ£o recÃ©m-comprada de Walters em Long Island para aguardar o assassino. O Coronel pode ser o novo proprietÃ¡rio da Melody Manor, mas Ã© uma velha casa escura com vizinhos excÃªntricos como Raymond Hatton como um ermitÃ£o local e talvez atÃ© um fantasma. Zasu Pitts Ã© a governanta Nora, que espera ver um espÃ­rito em cada esquina. Jogue um policial, James Gleason, que Ã© certo que Brand Ã© um criminoso e temos uma foto cheia de aÃ§Ã£o e surpresas. VocÃª vai notar de imediato que o roteirista nÃ£o conseguiu criar um diÃ¡logo muito grande, porque muitos personagens repetem as mesmas linhas repetidas vezes. Yoganda C. Henry Gordon, um mÃ­stico hindu em que os filmes daquela Ã©poca foram carregados, diz que "o mal estÃ¡ a caminho". muitas vezes e perdi a conta de quantas vezes a Sra. Pitts diz "Algo sempre acontece com alguÃ©m!". HÃ¡ muitos suspeitos e dois personagens, Sr. Gleason, como o estÃºpido policial idiota e Roscoe Karns como o Sr. Lyons, que servem como alÃ­vio da comÃ©dia. A casa em si Ã© apropriadamente assustadora, na verdade acho que o mesmo conjunto foi usado em THE PHANTOM 1931, com muitas passagens secretas e mÃºsicas de violino saindo de salas vazias, mas de alguma forma vocÃª nunca tem uma sensaÃ§Ã£o de perigo. Talvez seja porque ninguÃ©m no filme, e eu nÃ£o quero dizer ninguÃ©m !, Ã© totalmente o que parece ser. Tudo acaba bem no final; Mas, para entrar em mais detalhes, vocÃª pode se preocupar com isso. Fique atento para Robert Frazer do WHITE ZOMBIE e Frank Reicher, mais lembrado como o CapitÃ£o Engelhorn de KING KONG para aparecer entre os suspeitos. O CROCLE CROOKLE Ã© um filme divertido. Alguns aspectos do enredo sÃ£o previsÃ­veis e, novamente, vÃ¡rios outros nÃ£o sÃ£o. Eu suspeito que vocÃª vai se divertir.</t>
  </si>
  <si>
    <t>I really enjoyed this movie about a dog who becomes a Duke. It would have been very easy to mess this one up, but along with the humor, the script was filled with warmth and even some profundity about nobility and class. Its a feel good movie that the whole family can watch.. even the adults!</t>
  </si>
  <si>
    <t>Eu realmente gostei deste filme sobre um cachorro que se torna um duque. Teria sido muito fÃ¡cil bagunÃ§ar isso, mas junto com o humor, o roteiro estava cheio de calor e atÃ© mesmo de alguma profundidade sobre nobreza e classe. Ã‰ um bom filme que toda a famÃ­lia pode assistir .. atÃ© mesmo os adultos!</t>
  </si>
  <si>
    <t>its a great movie for the whole family. i dont think many people have seen it cause i ask people and they say that theyve never heard of it before. Sophie Heyman is my aunts sister in law. my favorite scene is the whole movie i cant even pick a favorite scene. my favorite character is Hubert because he is a funny yet smart dog. if someone hasnt seen it they are missing out on a great adventure. ive only seen it cause my aunt is related to Sophie and she got a copy from her. if someone is reading this i suggest buy the movie and i guaranteed it wont be a bad decision. ive seen this movie about five times and every time it gives me the same message, dogs are as smart as people just give them a chance.</t>
  </si>
  <si>
    <t>Ã© um Ã³timo filme para toda a famÃ­lia. Eu nÃ£o acho que muitas pessoas viram isso porque eu pergunto Ã s pessoas e elas dizem que nunca ouviram falar disso antes. Sophie Heyman Ã© minha tia cunhada. minha cena favorita Ã© o filme todo que eu nÃ£o posso nem escolher uma cena favorita. Meu personagem favorito Ã© Hubert, porque ele Ã© um cÃ£o engraÃ§ado, mas inteligente. se alguÃ©m nÃ£o viu, estÃ¡ perdendo uma grande aventura. Eu sÃ³ vi isso porque minha tia estÃ¡ relacionada com Sophie e ela conseguiu uma cÃ³pia dela. Se alguÃ©m estÃ¡ lendo isso eu sugiro comprar o filme e garanti que nÃ£o serÃ¡ uma mÃ¡ decisÃ£o. Eu vi este filme cerca de cinco vezes e cada vez que me dÃ¡ a mesma mensagem, os cÃ£es sÃ£o tÃ£o inteligentes quanto as pessoas apenas dar-lhes uma chance.</t>
  </si>
  <si>
    <t>The first murder scene is one of the best murders in film historyalmost as good as the shower scene in Psycho and the acting by Robert Walker is fantastic.A psychopath involved with tennis star in exchange murders.ThatÃ‚Â´s the story and overall this film is very good but theres one problem:why dosenÃ‚Â´t Guy Haines go to the cop in the first place.4/5</t>
  </si>
  <si>
    <t>A primeira cena de assassinato Ã© um dos melhores assassinatos na histÃ³ria do cinema - quase tÃ£o boa quanto a cena do chuveiro em Psycho e a atuaÃ§Ã£o de Robert Walker Ã© fantÃ¡stica. Um psicopata envolvido com a estrela do tÃªnis em troca de assassinatos. muito bom, mas hÃ¡ um problema: por que Guy Haines nÃ£o vai ao polÃ­cia em primeiro lugar.4 / 5</t>
  </si>
  <si>
    <t>The Duke is a very silly film--a dog becoming a duke! But its a very fun movie. It has some of those corny pranks that many kids movies have, but thankfully! no bodily function jokes, as so many animal movies feel compelled to have! Mostly, its just dogs being dogs and people being. . . well, people. The good guys are likeable and appealing. The bad guys are ridiculous, and of course, the pun of many jokes. But there is something dignified about this movie, for even though it is silly, its not out for every cheap laugh like "Home Alone" and others.Crocket, Simon and Copper do an excellent job playing Black and Tan Coonhound "Hubert" who becomes the Duke after his beloved owner, a real Duke, dies. For the most part, they just act like dogs, no talking, or human-like emotions and attitudes. However, they do stereotype poodles, and Hubert does fall for her, just because shes a poodle. Come on! These are dogs--they have a different view of beauty!!!Overall, charming, fun and enjoyable.</t>
  </si>
  <si>
    <t>O Duque Ã© um filme muito bobo - um cachorro se tornando um duque! Mas Ã© um filme muito divertido. Tem algumas dessas brincadeiras que muitos filmes infantis tÃªm, mas felizmente! nenhuma piada de funÃ§Ã£o corporal, como tantos filmes de animais se sentem obrigados a ter! Principalmente, seus cÃ£es sÃ£o cÃ£es e pessoas. . . bem, pessoas. Os mocinhos sÃ£o simpÃ¡ticos e atraentes. Os bandidos sÃ£o ridÃ­culos e, claro, o trocadilho de muitas piadas. Mas hÃ¡ algo digno sobre este filme, pois mesmo que seja bobo, nÃ£o Ã© para cada risada barata como "Home Alone" e outros. Crocket, Simon e Copper fazem um excelente trabalho jogando Black and Tan Coonhound "Hubert", que se torna o duque depois que seu amado dono, um verdadeiro duque, morre. Na maior parte, eles apenas agem como cachorros, sem falar ou emoÃ§Ãµes e atitudes humanas. No entanto, eles fazem poodles estereotipados, e Hubert se apaixona por ela, sÃ³ porque ela Ã© um poodle. Vamos! Estes sÃ£o cÃ£es - eles tÃªm uma visÃ£o diferente da beleza !!! Em geral, encantador, divertido e agradÃ¡vel.</t>
  </si>
  <si>
    <t>Lets be fair: there are no RULES for scriptwriting, so I wont say the movie SHOULD be something other than it is. Ill just state my opinion. OK, I really liked the script, the way things are told and characters are introduced. However, I think when a play is adapted to the silver screen, it could maybe try and fit this other media. Since this movie was directed by JoÃƒÂ£o FalcÃƒÂ£o, the same man who directed the play, its not too much of a surprise that the film turned out a bit too theatrical. Its the mans first movie, for cryin out-loud! What Im saying is, there are parts in the film - like the city of Nordestina, which slightly resembles the set of "Hoje ÃƒÂ© Dia de Maria" - that feel like were not at a movie theater. Were at the theater! Lines are spoken too formally, characters are moving choreographically, and the lightening is clearly meant for a stage. Sure, maybe that was the intention, but thats been done. On stage. Wonderful things have been made when adapting a play into a movie - the beautiful "Closer", for instance. When I went to see this one, though, I didnt feel like I was watching a movie. But overall, it was a good one, worth watching. Its a nice love story, funny at times and sad at others. My vote is a 7.</t>
  </si>
  <si>
    <t>Vamos ser justos: nÃ£o hÃ¡ regras para roteiro, entÃ£o eu nÃ£o vou dizer que o filme deve ser algo diferente do que Ã©. Eu apenas declaro minha opiniÃ£o. OK, eu realmente gostei do roteiro, da maneira como as coisas sÃ£o contadas e os personagens sÃ£o introduzidos. No entanto, acho que quando uma peÃ§a Ã© adaptada para a tela prateada, talvez possa tentar encaixar essa outra mÃ­dia. Como esse filme foi dirigido por JoÃ£o FalcÃ£o, o mesmo homem que dirigiu a peÃ§a, nÃ£o Ã© de surpreender que o filme tenha sido teatral. Ã‰ o primeiro filme do homem, por chorar alto! O que eu estou dizendo Ã© que hÃ¡ partes no filme - como a cidade de Nordestina, que se assemelha ligeiramente ao conjunto de "Hoje Ã‰ Dia de Maria" - que parecem nÃ£o estar em um cinema. Estavam no teatro! As linhas sÃ£o faladas muito formalmente, os personagens estÃ£o se movendo coreograficamente, e o clareamento Ã© claramente destinado a um palco. Claro, talvez essa fosse a intenÃ§Ã£o, mas isso foi feito. No palco. Coisas maravilhosas foram feitas ao adaptar uma peÃ§a em um filme - o belo "Closer", por exemplo. Quando eu fui ver este, no entanto, eu nÃ£o senti como se estivesse assistindo a um filme. Mas no geral, foi uma boa, vale a pena assistir. Ã‰ uma histÃ³ria de amor agradÃ¡vel, engraÃ§ado Ã s vezes e triste para os outros. Meu voto Ã© um 7.</t>
  </si>
  <si>
    <t>Very touching film, a great surprise to come up from Brazil, a country that usually exports features about social themes, violence, sex... Magical realism is a very hard task, and I believe JoÃƒÂ£o FalcÃƒÂ£o has made it wonderfully. It seems that he really didnt intend to make a realistic film, far from that. Although many people think the film was adapted from the play, he said in his interviews that he actually based the film on the book. Another mistake is to think that FalcÃƒÂ£o has been influenced by the series "Hoje ÃƒÂ© Dia De Maria". The TV series produced by Globo was made after the film, but aired before... Unfortunately.The negative point is the photography, by Walter Carvalho. It seems that he didnt capture or understand the concept FalcÃƒÂ£o has created. The story is captivating and universal, in spite of taking place in a tiny little city in Brazil. That could take place anywhere in the world. A great movie, I strongly recommend.</t>
  </si>
  <si>
    <t>Um filme muito comovente, uma grande surpresa vinda do Brasil, paÃ­s que costuma exportar recursos sobre temas sociais, violÃªncia, sexo ... Realismo mÃ¡gico Ã© uma tarefa muito difÃ­cil, e acredito que JoÃ£o FalcÃ£o fez maravilhosamente . Parece que ele realmente nÃ£o pretendia fazer um filme realista, longe disso. Embora muitas pessoas pensem que o filme foi adaptado da peÃ§a, ele disse em suas entrevistas que ele realmente baseou o filme no livro. Outro erro Ã© pensar que o FalcÃ£o foi influenciado pela sÃ©rie "Hoje Ã‰ Dia De Maria". A sÃ©rie de TV produzida pela Globo foi feita apÃ³s o filme, mas foi ao ar antes ... Infelizmente. O ponto negativo Ã© a fotografia, de Walter Carvalho. Parece que ele nÃ£o captou ou entendeu o conceito que o FalcÃ³n criou. A histÃ³ria Ã© cativante e universal, apesar de acontecer em uma pequena cidade no Brasil. Isso poderia acontecer em qualquer lugar do mundo. Um Ã³timo filme, recomendo vivamente.</t>
  </si>
  <si>
    <t>Years ago I read the book A MÃƒÂ¡quina The machine. As I re-read this little book again and again, I could never stop getting more and more fascinated by the imagination of the writer and the richness of the Brazilian culture.When I knew about the movie, I was really scared that someone would spoil one of my favorites books! Well, happily, my fears were unjustified and the movie is such a wonderful and delicate piece of art.I cant recall of any other movie that could bring tears to my eyes due to the very beauty of the text. Also I cant recall such a powerful performance like Gustavo FalcÃƒÂ£os.You can see and feel how colossal his love for Karina is. You can realize that hell move mountains and do anything for this love.Do see this movie, watch it thru the eyes of the kid that lives inside you, enchant yourself!</t>
  </si>
  <si>
    <t>Anos atrÃ¡s eu li o livro A mÃ¡quina A mÃ¡quina. Ao reler este pequeno livro de novo e de novo, nunca pude deixar de ficar cada vez mais fascinado pela imaginaÃ§Ã£o do escritor e pela riqueza da cultura brasileira. Quando eu soube do filme, fiquei realmente com medo de alguÃ©m estragar. um dos meus livros favoritos! Bem, felizmente, meus medos nÃ£o foram justificados e o filme Ã© uma peÃ§a de arte tÃ£o maravilhosa e delicada. NÃ£o consigo me lembrar de nenhum outro filme que possa trazer lÃ¡grimas aos meus olhos devido Ã  prÃ³pria beleza do texto. TambÃ©m nÃ£o consigo me lembrar de uma performance tÃ£o poderosa como Gustavo FalcÃµes. VocÃª pode ver e sentir o quÃ£o colossal Ã© seu amor por Karina. VocÃª pode perceber que o inferno move montanhas e faz qualquer coisa por este amor. Veja este filme, assista atravÃ©s dos olhos do garoto que vive dentro de vocÃª, encante-se!</t>
  </si>
  <si>
    <t>I rented this movie, but I wasnt too sure what to expect of it. I was very glad to find that its about the best Brazilian movie Ive ever seen. The story is rather odd and simple, and above all, extremely original. We have Antonio, who is a young man living in Nordestina, a town in the middle of nowhere in the north east of Brazil, and who is deeply in love with Karina. The main conflict between the two is that, while Antonio loves his little town and has no wish to leave it, Karina wants to see the world and resents the place. As a prove of his love for her, he decides to go out himself and bring the world to her. Hell put Nordestina in the map, as he says. And the way he does it is unbelievable. This is a good movie; might be a bit stagy for some people due to its different editing job, but I think that its also that that improves the story. Its just fun, and it makes you feel good.</t>
  </si>
  <si>
    <t>Eu aluguei este filme, mas nÃ£o tinha certeza do que esperar dele. Fiquei muito feliz em saber que Ã© sobre o melhor filme brasileiro que eu jÃ¡ vi. A histÃ³ria Ã© bastante estranha e simples e, acima de tudo, extremamente original. Temos Antonio, que Ã© um jovem que mora em Nordestina, uma cidade no meio do nada no nordeste do Brasil, e que Ã© profundamente apaixonada por Karina. O principal conflito entre os dois Ã© que, enquanto Antonio ama sua pequena cidade e nÃ£o tem vontade de sair dela, Karina quer ver o mundo e se ressente do lugar. Como prova de seu amor por ela, ele decide sair e trazer o mundo para ela. O inferno colocou Nordestina no mapa, como ele diz. E o jeito que ele faz isso Ã© inacreditÃ¡vel. Este Ã© um bom filme; Pode ser um pouco stagy para algumas pessoas, devido ao seu trabalho de ediÃ§Ã£o diferente, mas acho que Ã© tambÃ©m que isso melhora a histÃ³ria. Ã‰ apenas divertido e faz vocÃª se sentir bem.</t>
  </si>
  <si>
    <t>In Nordestina, a village in the middle of nowhere in Pernambuco, AntÃƒÂ´nio Gustavo FalcÃƒÂ£o is the youngest son of his mother, who had uninterruptedly cried for five years. When he is a young man, he falls in love for Karina Mariana Ximenes, a seventeen years old teenager that dreams to see the world and becomes an actress. AntÃƒÂ´nio promises Karina to bring the world to Nordestina, and once in Rio de Janeiro, he participates of a sensationalist television show and promises to travel to the fifty years ahead in the future or die for love with a deadly machine he had invented. Fifty years later, AntÃƒÂ´nio Paulo Autran tries to fix what was wrong in his travel."A MÃƒÂ¡quina" is one of the best Brazilian movies I have recently seen. The refreshing and original story is a poetic and magic fable of love that will certainly thrill the most skeptical and tough viewer, in a unique romance. The direction is excellent; the screenplay is awesome; the cinematography and colors are magnificent; the cast leaded by Gustavo FalcÃƒÂ£o, the icon Paulo Autran and Mariana Ximenes is fantastic, with marvelous lines; the soundtrack has some beautiful Brazilian songs highlighting Geraldo Azevedo and Rento Rochas "Dia Branco". If this movie is distributed overseas, please thrust me and rent it or buy the DVD because I bet you will love the story that will bring you into tears. My vote is nine.Title Brazil: "A MÃƒÂ¡quina Ã‚? O CombustÃƒÂ­vel ÃƒÂ© o Amor" "The Machine Ã‚? The Fuel is Love"</t>
  </si>
  <si>
    <t>Em Nordestina, uma aldeia no meio do nada em Pernambuco, AntÃ´nio Gustavo FalcÃ£o Ã© o filho mais novo de sua mÃ£e, que chorou ininterruptamente por cinco anos. Quando ele Ã© um jovem, ele se apaixona por Karina Mariana Ximenes, uma adolescente de dezessete anos que sonha em ver o mundo e se torna uma atriz. AntÃƒÂ´nio promete a Karina trazer o mundo para Nordestina, e uma vez no Rio de Janeiro, ele participa de um programa sensacionalista de televisÃƒ Â£ oe promete viajar para os cinquenta anos seguintes ou morrer por amor com uma mÃƒÂ¡quina mortal que inventou. Cinquenta anos depois, AntÃ´nio Paulo Autran tenta consertar o que estava errado em sua viagem. "A mÃ¡quina" Ã© um dos melhores filmes brasileiros que eu vi recentemente. A histÃ³ria refrescante e original Ã© uma fÃ¡bula poÃ©tica e mÃ¡gica de amor que certamente irÃ¡ emocionar o espectador mais cÃ©tico e difÃ­cil, em um romance Ãºnico. A direÃ§Ã£o Ã© excelente; o roteiro Ã© incrÃ­vel; a cinematografia e as cores sÃ£o magnÃ­ficas; o elenco liderado por Gustavo FalcÃ£o, o Ã­cone Paulo Autran e Mariana Ximenes Ã© fantÃ¡stico, com linhas maravilhosas; A trilha sonora traz algumas belas canÃ§Ãµes brasileiras que destacam Geraldo Azevedo e Rento Rochas "Dia Branco". Se este filme Ã© distribuÃ­do no exterior, por favor, empurre-me e alugue-o ou compre o DVD porque eu aposto que vocÃª vai adorar a histÃ³ria que o levarÃ¡ a chorar. Meu voto Ã© nove. TÃ­tulo Brasil: "A mÃ¡quina? O CombustÃ­vel Amor" "A MÃ¡quina? O CombustÃ­vel Ã© Amor"</t>
  </si>
  <si>
    <t>Well this was the WWFs last pay per view event of the millennium and it ended the year and millennium right. The huge story line of Stephanie and HHH started right here at this event when Steph turned on her dad. Vince McMahon had a great match with HHH and this event is very good I give it a 9</t>
  </si>
  <si>
    <t>Bem, este foi o Ãºltimo evento do WWF do milÃªnio e terminou o ano e milÃªnio. A enorme histÃ³ria de Stephanie e HHH comeÃ§ou bem aqui neste evento quando Steph se virou para seu pai. Vince McMahon teve um grande jogo com o HHH e este evento Ã© muito bom.</t>
  </si>
  <si>
    <t>The subject of this movie is disturbing. How could some otherwise intelligent, religious, hard-working, and sincere White Afrikaaners treat the native Blacks so cruelly for so long?The movie answers this question, and also explains how some Afrikaaners are changing in a positive way.</t>
  </si>
  <si>
    <t>O assunto deste filme Ã© perturbador. Como poderiam alguns afrikaaners brancos inteligentes, religiosos, trabalhadores e sinceros tratarem os negros nativos tÃ£o cruelmente por tanto tempo? O filme responde a essa pergunta e tambÃ©m explica como alguns afrikaaners estÃ£o mudando de maneira positiva.</t>
  </si>
  <si>
    <t>Final Solution is a powerful christian film that shows the hate between the black and whites that was present in the days of apartheid. It shows how this hate was contrived and was groomed from generation to generation. Jan Ellis was taught that a black man was a plague. He was raised to be that way. Then he meets a man who is on the opposite side of his beliefs, Pastor Lekota. will he change his ways?. The film is a powerful movie that shows the perceptions the different races had for one another, it shows these perceptions with quite a lot of accuracy. The movie shows the world of how apartheid affected the psyche of blacks and whites.This is a great film that everyone should watch.</t>
  </si>
  <si>
    <t>Final Solution Ã© um poderoso filme cristÃ£o que mostra o Ã³dio entre os negros e brancos que estava presente nos dias do apartheid. Mostra como esse Ã³dio foi inventado e foi preparado de geraÃ§Ã£o em geraÃ§Ã£o. Jan Ellis foi ensinado que um homem negro era uma praga. Ele foi criado para ser assim. EntÃ£o ele conhece um homem que estÃ¡ do lado oposto de suas crenÃ§as, o pastor Lekota. Ele mudarÃ¡ seus modos? O filme Ã© um filme poderoso que mostra as percepÃ§Ãµes que as diferentes raÃ§as tinham um pelo outro, mostra essas percepÃ§Ãµes com bastante precisÃ£o. O filme mostra o mundo de como o apartheid afetou a psique de negros e brancos. Esse Ã© um Ã³timo filme que todos deveriam assistir.</t>
  </si>
  <si>
    <t>I know Gerrit. He presently lives in the U.S. This film is based on events in the lives of both Gerrit and Celeste Wolfaardt. Its a remarkable story. It inspired me to read "Cry, Beloved Country." The film is well-produced. The music is beautiful.The story is told in flashbacks. You learn the stories of a white racist South African Gerrit and a black South African Moses. Their lives intersect violently. The ending is not typical Hollywood -- its unusually realistic and ends on a note that encourages you to think about the characters and the themes.Be sure to watch through the credits -- youll get to see footage of Gerrit in real life.</t>
  </si>
  <si>
    <t>Eu conheÃ§o o Gerrit. Ele atualmente vive nos EUA. Este filme Ã© baseado em eventos da vida de Gerrit e Celeste Wolfaardt. Ã‰ uma histÃ³ria notÃ¡vel. Isso me inspirou a ler "Cry, Beloved Country". O filme Ã© bem produzido. A mÃºsica Ã© linda. A histÃ³ria Ã© contada em flashbacks. VocÃª aprende as histÃ³rias de um branco racista sul-africano Gerrit e um negro sul-africano MoisÃ©s. Suas vidas se cruzam violentamente. O final nÃ£o Ã© tÃ­pico de Hollywood - Ã© extraordinariamente realista e termina em uma nota que o encoraja a pensar sobre os personagens e os temas. Assista aos crÃ©ditos - vocÃª poderÃ¡ ver cenas de Gerrit na vida real.</t>
  </si>
  <si>
    <t>This movie was fabulous. It is definitely a top 5 hitchcock film. The directing and camera shots are nearly flawlessaside from the dog scene when he licks the guys hand, clearly in slow motion. The plot is well written and realistic. It was very believable that an innocent man could fall into a trap like that. I would rate Bruno as hitchcocks second most interesting character of course bates is first. Robert Walker plays a very believable maniac. He didnt overact the part which made it believablemuch the same how perkins didnt overact his part. Overall this is an excellent movie, an absolute must see for any hitchcock fans.</t>
  </si>
  <si>
    <t>Este filme foi fabuloso. Ã‰ definitivamente um filme top 5 hitchcock. As cenas de direÃ§Ã£o e de cÃ¢mera sÃ£o quase imperceptÃ­veis da cena do cachorro quando ele lambe a mÃ£o do cara, claramente em cÃ¢mera lenta. O enredo Ã© bem escrito e realista. Era muito crÃ­vel que um homem inocente pudesse cair em uma armadilha assim. Eu classificaria Bruno como o segundo personagem mais interessante, claro que o primeiro Ã© o bates. Robert Walker interpreta um manÃ­aco muito crÃ­vel. Ele nÃ£o superou a parte que fez acreditar que o mesmo perkins nÃ£o exagerou sua parte. No geral, este Ã© um excelente filme, um absoluto deve ver para todos os fÃ£s de hitchcock.</t>
  </si>
  <si>
    <t>This movie, based on a true story of Gerrit Wolfaardt, is one of the best films Ive seen on race relations in South Africa; a very good history lesson of the turmoil of 80s South Africa. I put it in on the scale of American History X as far as its depiction of how a young man can get seduced by the Aryan doctrine and how the "certain" segments of the Christian church taught a false doctrine regarding race to justify an injustice.Its strong message of forgiveness and redemption, is one of rarity in films today. The violence is well done as to show the severity of Gerrits crimes and greatness of his transformation.One word about Jan Ellis who played Gerrit Wolfaardt. He carries you through the darkness of Gerrits beginnings to his enlightened transformation. He went to some dark places as an actor and is to be commended on his performance.Another standout performance was that of Mpho Lovinga who plays Moses Moremi, one victim of Gerrits crimes. He was able to pull from some places of pain that really touched you as you watched his performance.Very good movie to show the teens.</t>
  </si>
  <si>
    <t>Este filme, baseado em uma histÃ³ria real de Gerrit Wolfaardt, Ã© um dos melhores filmes que eu jÃ¡ vi sobre relaÃ§Ãµes raciais na Ãfrica do Sul; uma liÃ§Ã£o de histÃ³ria muito boa do tumulto dos anos 80 na Ãfrica do Sul. Eu a incluo na escala da HistÃ³ria Americana X, na medida em que descreve como um jovem pode ser seduzido pela doutrina ariana e como os segmentos "certos" da igreja cristÃ£ ensinavam uma falsa doutrina sobre raÃ§a para justificar uma injustiÃ§a. Sua forte mensagem de perdÃ£o e redenÃ§Ã£o Ã© uma raridade nos filmes de hoje. A violÃªncia Ã© bem feita para mostrar a gravidade dos crimes de Gerrits e a grandeza de sua transformaÃ§Ã£o. Uma palavra sobre Jan Ellis que representou Gerrit Wolfaardt. Ele leva vocÃª atravÃ©s da escuridÃ£o do comeÃ§o de Gerrits para sua transformaÃ§Ã£o iluminada. Ele foi a alguns lugares escuros como ator e deve ser elogiado por sua atuaÃ§Ã£o. Outro desempenho de destaque foi o de Mpho Lovinga, que interpreta Moses Moremi, uma vÃ­tima dos crimes de Gerrits. Ele foi capaz de puxar de alguns lugares de dor que realmente tocou vocÃª como vocÃª assistiu seu desempenho. Muito bom filme para mostrar os adolescentes.</t>
  </si>
  <si>
    <t>If you are looking for a phony Hollywood action movie, this wont be one for you. If the Truth is what you seek, rent or buy this. From a true story, the movie attempts to capture the heart of what was/is happening in South Africa and many other places.For historical knowledge, this rates up there with stories such as "The Pianist," "Schindlers List" or "Nuremberg." Millions of people today have no clue what apartheid is or that it even exists. This movie may help them learn, and may even help them dig deeper.</t>
  </si>
  <si>
    <t>Se vocÃª estiver procurando por um filme de aÃ§Ã£o falso de Hollywood, este nÃ£o serÃ¡ um para vocÃª. Se a verdade Ã© o que vocÃª procura, aluga ou compra isto. A partir de uma histÃ³ria verÃ­dica, o filme tenta capturar o coraÃ§Ã£o do que estava acontecendo na Ãfrica do Sul e em muitos outros lugares. Para o conhecimento histÃ³rico, isso se aplica a histÃ³rias como "The Pianist", "Schindlers List" ou "Nuremberg". " MilhÃµes de pessoas hoje nÃ£o tÃªm ideia do que Ã© o apartheid ou que existe. Este filme pode ajudÃ¡-los a aprender e atÃ© mesmo ajudÃ¡-los a se aprofundar mais.</t>
  </si>
  <si>
    <t>The animation quality here is decidedly below par IMO, regardless of the age of the OAV. The plot itself makes sense, but the characters dont.This might sound picky, but considering that the city of Olympus is almost exclusively populated by living machines, would YOU feel comfortable there as a human? Would any machine ever emulate human arrogance, short-sightedness and greed quite so effectively? I doubt it. There are some pointers towards this in the movie, but only when the team can be bothered to put them in, by and large the bioroids or whatever they are are interchangeable with human characters. Seems sloppy to me.The main characters seem to have some kind of emotional entanglement, though no light is shed on this. Little light is shed on the backstory at all, a great pity. The short length of the film coupled with the focus on mecha and the crime means that we dont see any character depth. The groundworks all down, yet were left with no finished product. A cropped version of this OAV would have made a great TV episode, once some character sub-plots had been established.The highlights of this short film are the mecha designs and the action/espionage.The flaws really start to show through once youve had a chance to digest all the goings-on, so I couldnt recommend this for owning, but its certainly worth a watch or two! Whilst this review is mostly negative, I really do think its worth your time to watch this, but its not something to rush out and buy. In a nutshell: A watchable wasted opportunity.</t>
  </si>
  <si>
    <t>A qualidade da animaÃ§Ã£o aqui estÃ¡ decididamente abaixo da IMO, independentemente da idade do OAV. O enredo em si faz sentido, mas os personagens nÃ£o. Isso pode parecer exigente, mas considerando que a cidade de Olympus Ã© quase exclusivamente povoada por mÃ¡quinas vivas, VOCÃŠ se sentiria confortÃ¡vel como um humano? Alguma mÃ¡quina alguma vez emularia a arrogÃ¢ncia humana, a falta de visÃ£o e a ganÃ¢ncia com tanta eficÃ¡cia? Eu duvido. HÃ¡ algumas indicaÃ§Ãµes para isso no filme, mas somente quando a equipe pode ser incomodada em colocÃ¡-los, os biorÃ³ides, ou seja lÃ¡ o que for, sÃ£o intercambiÃ¡veis â€‹â€‹com caracteres humanos. Parece desleixado para mim. Os personagens principais parecem ter algum tipo de enredamento emocional, embora nenhuma luz seja derramada sobre isso. Pouca luz Ã© derramada sobre a histÃ³ria de fundo, uma grande pena. A curta duraÃ§Ã£o do filme, juntamente com o foco no mecha e no crime, significa que nÃ£o vemos profundidade de carÃ¡ter. O groundworks tudo para baixo, ainda ficaram sem produto acabado. Uma versÃ£o recortada deste OAV teria feito um Ã³timo episÃ³dio de TV, uma vez que alguns sub-tramas de personagens foram estabelecidos. Os destaques deste curta-metragem sÃ£o os desenhos mecÃ¢nicos e a aÃ§Ã£o / espionagem. As falhas realmente comeÃ§am a aparecer uma vez que vocÃª uma chance de digerir todos os acontecimentos, entÃ£o eu nÃ£o poderia recomendar isso para possuir, mas Ã© certamente vale um relÃ³gio ou dois! Embora este comentÃ¡rio Ã© principalmente negativo, eu realmente acho que vale a pena o seu tempo para ver isto, mas nÃ£o Ã© algo para se apressar e comprar. Em poucas palavras: uma oportunidade perdida assistÃ­vel.</t>
  </si>
  <si>
    <t>Based on the manga comic of well-known artist Masamune Shirow, this animated feature was a slight disappointment to me.The story is good, but the animation is merely "OK" while it could/should have been mindblowing. The movie is IMO adequate, but seems somehow flat &amp; uninspired, if you know what I mean. A wasted opportunity, if you consider that another work by Shirow, "Ghost In The Shell", is considered a classic in many respects. It set new standards for Japanese animation, and spawned, among other things, a brilliant series called "GiTS: Stand Alone Complex".I consider this worth a rental, unless youre a fan of Shirow and want it all. Do check out the original manga, which comes highly recommended.</t>
  </si>
  <si>
    <t>Baseado no mangÃ¡ cÃ´mico do conhecido artista Masamune Shirow, esse recurso de animaÃ§Ã£o foi uma pequena decepÃ§Ã£o para mim. A histÃ³ria Ã© boa, mas a animaÃ§Ã£o Ã© meramente "OK", enquanto poderia / deveria ter sido uma grande surpresa. O filme Ã© adequado, mas parece de alguma forma plana e sem inspiraÃ§Ã£o, se vocÃª sabe o que quero dizer. Uma oportunidade desperdiÃ§ada, se vocÃª considerar que outro trabalho de Shirow, "Ghost In The Shell", Ã© considerado um clÃ¡ssico em muitos aspectos. Estabeleceu novos padrÃµes para a animaÃ§Ã£o japonesa e gerou, entre outras coisas, uma sÃ©rie brilhante chamada "GiTS: Stand Alone Complex". Eu considero que vale a pena alugar, a menos que vocÃª seja fÃ£ de Shirow e queira tudo. Confira o mangÃ¡ original, que Ã© altamente recomendado.</t>
  </si>
  <si>
    <t>Pretty decent for his early work and no Kokaku Kidotai without it, and gets an 2 points extra for the easter eggs. For Shirow definitely a rung in the ladder. I am biased as a Shirow fan but this was a big step from Dirty Pair which was what I knew of him. Violent fun with a porno soundtrack! You cannot help but notice that. I know people appreciate him for Ghost in the Shell..but all of the deep spiritual overtones were dealt with in Appleseed. ESWAT killing terrorists, the struggle for humans to stay viable as bioroids phase them out, and Deunan staying thin despite her intake of junk food. Definitely like the characters even the traitor..and I do not know why.</t>
  </si>
  <si>
    <t>Bastante decente para o seu trabalho inicial e nÃ£o Kokaku Kidotai sem ele, e recebe um 2 pontos extra para os ovos de pÃ¡scoa. Para Shirow definitivamente um degrau na escada. Eu sou viciado como um fÃ£ de Shirow, mas este foi um grande passo de par sujo que era o que eu sabia sobre ele. DiversÃ£o violenta com uma trilha sonora de porno! VocÃª nÃ£o pode deixar de notar isso. Eu sei que as pessoas apreciam ele por Ghost in the Shell ... mas todos os tons espirituais profundos foram tratados em Appleseed. ESWAT matando terroristas, a luta para que os humanos permanecessem viÃ¡veis â€‹â€‹enquanto os biorrÃ³ides os eliminavam, e Deunan permanecendo magro apesar de sua ingestÃ£o de junk food. Definitivamente, como os personagens, atÃ© mesmo o traidor ... e eu nÃ£o sei porque.</t>
  </si>
  <si>
    <t>As I have said before, I am NOT a fan of Tweety. Hes just so aggravating I wish Sylvester would just eat him and get it over with.In this cartoon Sly is homeless once again and is back to feeding out of garbage cans. He spots a cruise ship leaving port nearby and decides to hop aboard when he spys Tweety is one of the passengers. The ship provides an adequate stage for the following hijinks and Sly desperately tries to catch the annoying bird and avoid seasickness. If only for once hes succeed by chewing and swallowing, thus finishing of the irritating Canary forever. But, as cartoons starring Tweety go, this one is quite good, but its ALL thanks to that brilliant cat.</t>
  </si>
  <si>
    <t>Como eu disse antes, eu nÃ£o sou fÃ£ do Tweety. Ele Ã© tÃ£o agravante que eu gostaria que Sylvester o comesse e acabasse logo com isso. Nessa caricatura, Sly estÃ¡ sem-teto mais uma vez e volta a se alimentar de latas de lixo. Ele vÃª um navio de cruzeiro saindo do porto prÃ³ximo e decide subir a bordo quando diz que Tweety Ã© um dos passageiros. O navio fornece um palco adequado para as seguintes manobras e Sly tenta desesperadamente pegar o pÃ¡ssaro chato e evitar enjÃ´o. Se ao menos por uma vez ele suceder mastigando e engolindo, assim acabando o irritante CanÃ¡rio para sempre. Mas, como os desenhos animados estrelados por Tweety, este Ã© muito bom, mas Ã© tudo graÃ§as a esse gato brilhante.</t>
  </si>
  <si>
    <t>Funny, yes. A Freleng classic! To watch Sylvester turn green is always a treat, and it brings us back to the days when cartoon slapstick was brave and geared for the adult mind.Loved it!</t>
  </si>
  <si>
    <t>EngraÃ§ado sim. Um clÃ¡ssico da Freleng! Assistir a Sylvester virar verde Ã© sempre um prazer, e isso nos traz de volta aos dias em que a palhaÃ§ada dos desenhos animados era corajosa e voltada para a mente adulta. Adorei!</t>
  </si>
  <si>
    <t>In Tweetys S.O.S, Sylvester goes from picking garbage cans to being a stowaway on a cruise ship that happens to carry a certain canary bird-and Granny, his owner. Uh-Oh! Once again, Tweety and Granny provide many obstacles to the cats attempts to get the bird. Sylvester also gets seasick quite a few times, too. And the second time the red-nosed feline goes to the place on the ship that has something that cures his ailments, Tweety replaces it with nitroglycerin. So now Sylvester can blow fire! Ill stop here and say this is another excellent cartoon directed by Friz Freling starring the popular cat-and-bird duo. Tweetys S.O.S is most highly recommended.</t>
  </si>
  <si>
    <t>Em Tweetys S.O., Sylvester passa de pegar latas de lixo a um clandestino em um navio de cruzeiro que transporta um certo pÃ¡ssaro canÃ¡rio - e a vovÃ³, sua dona. Uh-Oh! Mais uma vez, Tweety e Granny fornecem muitos obstÃ¡culos para as tentativas dos gatos de pegar o pÃ¡ssaro. Sylvester tambÃ©m fica enjoado vÃ¡rias vezes tambÃ©m. E a segunda vez em que o felino de nariz vermelho vai atÃ© o lugar no navio que tem algo que cura suas doenÃ§as, o Tweety o substitui por nitroglicerina. EntÃ£o agora Sylvester pode explodir fogo! Eu paro aqui e digo que este Ã© outro excelente desenho animado dirigido por Friz Freling estrelando o popular duo gato-e-pÃ¡ssaro. O Tweetys S.O.S Ã© altamente recomendado.</t>
  </si>
  <si>
    <t>People who say that some of what the Looney Tunes cartoons show is inappropriate for children have apparently forgotten something: they werent originally intended for children. They were produced for the cinema, to be shown before feature films, and so they could show anything that they wanted. "Tweetys S.O.S." has that bad puddy tat Sylvester finding Tweety aboard an ocean liner and boarding the ship to try and get him. But two things work against Sylvester: Granny is vehemently protecting the canary, and Sylvester easily gets seasick we dont see him throwing up, but with his green face, they make it perfectly clear that he was doing just that!. And then of course, the seemingly cute Tweety has a bad-ass streak.Its just great to see how these cartoons werent afraid to go all out; whatever they thought about showing, they showed. We need to understand that cartoons werent always supposed to be cute entertainment for children. Really funny.</t>
  </si>
  <si>
    <t>As pessoas que dizem que alguns dos desenhos animados de Looney Tunes sÃ£o inadequados para crianÃ§as aparentemente se esqueceram de algo: elas nÃ£o eram originalmente destinadas a crianÃ§as. Eles foram produzidos para o cinema, para serem exibidos antes de longas-metragens e para mostrarem o que queriam. "Tweetys S.O.S." Tem aquele idiota maluco Sylvester encontrando Tweety a bordo de um transatlÃ¢ntico e embarcando no navio para tentar pegÃ¡-lo. Mas duas coisas funcionam contra Sylvester: Granny estÃ¡ protegendo veementemente o canÃ¡rio, e Sylvester fica facilmente enjoado, nÃ£o o vemos vomitando, mas com seu rosto verde, eles deixam perfeitamente claro que ele estava fazendo exatamente isso! E depois, Ã© claro, o tweet aparentemente fofo tem um lado ruim. Ã‰ Ã³timo ver como esses desenhos animados nÃ£o tinham medo de sair; o que quer que pensassem em mostrar, mostravam. Precisamos entender que os desenhos animados nÃ£o deveriam ser sempre um entretenimento fofo para as crianÃ§as. Realmente engraÃ§ado.</t>
  </si>
  <si>
    <t>This is one of those Tweety and Sylvester cartoons that made this legendary pair second only to Bugs Bunny in terms of Looney Tunes popularity.Besides having all of the stock situations for this duo Sylvester feeding out of garbage cans, the "I tawt I taw a putty tat" line, etc., Tweetys S.O.S also stars Granny, who is one of those types of supporting characters that these Warner Bros. classics had in abundance to enrich the color and flavor of them. This time out the cat and bird are aboard an ocean liner and the gags that are extracted from this situation are creative and lively.What a day that was in cartoon history when Friz Freleng decided to pair his Sylvester with the departed Robert Clampetts little yellow bird.</t>
  </si>
  <si>
    <t>Este Ã© um daqueles desenhos animados de Tweety e Sylvester que tornaram este lendÃ¡rio par tÃ£o prÃ³ximo de Bugs Bunny em termos de popularidade de Looney Tunes. AlÃ©m de ter todas as situaÃ§Ãµes de stock desta dupla Sylvester a alimentar-se de latas de lixo, putty tat "line, etc., o Tweetys SOS tambÃ©m estrela Granny, que Ã© um daqueles tipos de personagens de apoio que esses clÃ¡ssicos da Warner Bros tinham em abundÃ¢ncia para enriquecer a cor e o sabor deles. Desta vez, o gato e o pÃ¡ssaro estÃ£o a bordo de um transatlÃ¢ntico e os gags que sÃ£o extraÃ­dos desta situaÃ§Ã£o sÃ£o criativos e animados. O que um dia estava na histÃ³ria dos desenhos animados quando Friz Freleng decidiu emparelhar seu Sylvester com o falecido Robert Clampetts? .</t>
  </si>
  <si>
    <t>This is another one of Hitchcocks highest rated movies and rightfully so. This is a tale of two men who meet on a train and playfully exchange murder fantasies. One of them Robert Walker takes it seriously and this leads Guy Haines Farley Granger to trouble with the law. Another fast moving Hitchcock movie with lots of great scenes the carousel scene and the tennis match are worthy of mentioning. Not a movie to be missed- it is a shame that no one will re-release this on DVD with loads of extras- just a cheap Warner Brothers DVD is all thats out there now.</t>
  </si>
  <si>
    <t>Este Ã© outro dos filmes mais bem classificados de Hitchcocks e com razÃ£o. Este Ã© um conto de dois homens que se encontram em um trem e brincam de trocar fantasias de assassinato. Um deles, Robert Walker, leva a sÃ©rio e isso leva Guy Haines Farley Granger a se incomodar com a lei. Um outro filme de Hitchcock em movimento rÃ¡pido, com muitas cenas fantÃ¡sticas, Ã© digno de menÃ§Ã£o da cena do carrossel e da partida de tÃªnis. NÃ£o Ã© um filme para ser desperdiÃ§ada, Ã© uma pena que ninguÃ©m vai relanÃ§ar isso em DVD com um monte de extras, apenas um DVD da Warner Brothers barato Ã© tudo isso lÃ¡ fora agora.</t>
  </si>
  <si>
    <t>Before I forget, let me say the artwork in here is outstanding. From garbage cans to the huge cruise ship, the drawings are beautifully done. If this wasnt animated, critics would be lauding the "direction" in here, because its really good.To the story: Sylvester is picking through the garbage at the shipyards but the pickins are slim. While brooding at the dock next to a big ship, in a porthole he spots Tweety in his cage. Tweety spots him, too, and you know his first comment - the same one he always makes when he spots the cat. Anyway, Sylvester runs over, opens the porthole and says, "Hello, breakfast!" Tweety slams the porthole window on his face and says, "You bad old peeping tomcat!" The cat falls into the water.The undaunted Sylvester quickly sneaks back aboard ship, tiptoes into Tweetys cabin, grabs him and is ready to leave when - wham! - theres "Granny" at the door with her umbrella. Sylvester takes a beating as the old lady protects her pet bird once again. But, "flippety gibbet," says Granny, "Ive dropped my glasses. I cant see a thing without em. Heavens to Betsey, where are those cheaters."Now Sylvester has the upper hand....and the normal cat-trying-to-catch-bird shenanigans are on again, like Grannys glasses. Sylvesters most clever act was to take her glasses and paint a picture of Tweety on them, so when she woke up and put them on, shed see the bird and think it was okay.Overall, a very entertaining animated short that was a lot of fun to watch. As you can tell by the quotes, I love the dialog in some of these old cartoons.</t>
  </si>
  <si>
    <t>Antes que eu esqueÃ§a, deixe-me dizer que a arte aqui Ã© excelente. De latas de lixo ao enorme navio de cruzeiro, os desenhos sÃ£o lindamente feitos. Se isso nÃ£o foi animado, os crÃ­ticos estariam louvando a "direÃ§Ã£o" aqui, porque Ã© realmente bom. Para a histÃ³ria: Sylvester estÃ¡ vasculhando o lixo nos estaleiros, mas os pickins sÃ£o escassos. Enquanto se choca na doca ao lado de um grande navio, em uma vigia ele vÃª Tweety em sua gaiola. O Tweety tambÃ©m o vÃª, e vocÃª conhece o primeiro comentÃ¡rio dele - o mesmo que ele sempre faz quando vÃª o gato. Enfim, Sylvester corre, abre a vigia e diz: "OlÃ¡, cafÃ© da manhÃ£!" Tweety bate a janela da escotilha no rosto e diz: "Seu velho e velho gato espiÃ£o!" O gato cai na Ã¡gua. O destemido Sylvester volta rapidamente a bordo do navio, anda na ponta dos pÃ©s na cabine do Tweetys, agarra-o e estÃ¡ pronto para partir quando - wham! - hÃ¡ "Granny" na porta com seu guarda-chuva. Sylvester leva uma surra enquanto a velha protege seu animal de estimaÃ§Ã£o mais uma vez. Mas, "flippety gibbet", diz VovÃ³, "Eu derrubei meus Ã³culos. Eu nÃ£o consigo ver nada sem eles. CÃ©us para Betsey, onde estÃ£o esses trapaceiros." Agora Sylvester tem a vantagem ... e o gato normal tentando As travessuras dos pÃ¡ssaros pegam de novo, como os Ã³culos Granny. O ato mais esperto dos Sylvesters era pegar os Ã³culos e pintar uma foto de Tweety neles, entÃ£o quando ela acordou e os colocou, ela viu o pÃ¡ssaro e achou que estava tudo bem. Em geral, um curta de animaÃ§Ã£o muito divertido que era muito divertido de assistir. Como vocÃª pode dizer pelas citaÃ§Ãµes, eu amo o diÃ¡logo em alguns desses desenhos antigos.</t>
  </si>
  <si>
    <t>Sit back and let Director Bharatbala lead us into a visual and sensual voyage of the mind and spirit of India. When was the last time you could say you really enjoyed a movie? This movie has pace and keeps us moving in directions that may only exist in India. If you didnt want to visit India before this movie will surely make you want to visit it now. This movie has dancing girls, a chase scene, and the mafioso involved. But it has a lot more. Thanks, Bharatbala, for taking us on such a spirited and wonderful tale. I loved the ending. We women dont want illusions in life, we want reality. P.S. I was Carolyns friend at the Sonoma Film Festival and met you briefly. Good luck with your distribution efforts and Im talking up the movie a storm.</t>
  </si>
  <si>
    <t>Sente-se e deixe o Diretor Bharatbala nos conduzir a uma viagem visual e sensual da mente e do espÃ­rito da Ãndia. Quando foi a Ãºltima vez que vocÃª pode dizer que realmente gostou de um filme? Este filme tem ritmo e nos mantÃ©m em movimento em direÃ§Ãµes que sÃ³ podem existir na Ãndia. Se vocÃª nÃ£o quisesse visitar a Ãndia antes deste filme, certamente farÃ¡ com que vocÃª queira visitÃ¡-lo agora. Este filme tem garotas danÃ§ando, uma cena de perseguiÃ§Ã£o e o mafioso envolvido. Mas tem muito mais. Obrigado, Bharatbala, por nos levar a um conto tÃ£o animado e maravilhoso. Eu amei o final. NÃ³s, mulheres, nÃ£o queremos ilusÃµes na vida, queremos a realidade. P.S. Eu era amiga de Carolyn no Sonoma Film Festival e conheci vocÃª brevemente. Boa sorte com seus esforÃ§os de distribuiÃ§Ã£o e estou falando do filme uma tempestade.</t>
  </si>
  <si>
    <t>I just saw this at the Philadelphia Film Festival. It was the most wonderful movie - the best Ive seen in quite a while. The enticing character of Isa is an open, exploring and as remarked in the film love-filled person - guilelessly portrayed by the beautiful Camille Natta. The accompanying music is soothing and transporting, a balm to the soul.Each character seems to be conflicted in some way - and their interactions w/ conflicts make for a great story. The tale told by A.K. Hangal as the Old Man was most magically done - I wanted it to go on and on.That Hari seemed to remember his "place" throughout added get power to the story - a refreshing change to the bubble-headed plots of many modern writers.All and all, an excellent film. Go see.</t>
  </si>
  <si>
    <t>Acabei de ver isso no Philadelphia Film Festival. Foi o filme mais maravilhoso - o melhor que vi em muito tempo. O carÃ¡ter sedutor de Isa Ã© uma pessoa aberta, exploradora e comentada no filme, cheia de amor - retratada de maneira sincera pela bela Camille Natta. A mÃºsica que a acompanha Ã© calmante e transportadora, um bÃ¡lsamo para a alma. Cada personagem parece estar em conflito de alguma forma - e suas interaÃ§Ãµes com conflitos contribuem para uma grande histÃ³ria. O conto contado por A.K. Hangal como o Velho foi magicamente feito - eu queria que ele continuasse e continuasse. O que Hari parecia lembrar de seu "lugar" em toda parte adicionou poder Ã  histÃ³ria - uma mudanÃ§a refrescante nos enredos cheios de borbulhas de muitos escritores modernos. Tudo e todos, um excelente filme. VÃ¡ ver.</t>
  </si>
  <si>
    <t>A labor of love. Each frame is picture perfect and grabs you. Then the sheer emotion and story-telling take you through a dream that stays with you long after the movie. The director gets your heart and leads it through 100 minutes of visual poetry. You are a part of the emotional ride of the characters. I have seen this movie at 2 festivals and it got with standing ovations at every showing. The remarkable story-telling transcends nationality and language and I felt I was a part of the drama unfolding before me. The casting is as perfect as one can get. Vijay Raaz, Camille and Benoit each hold their own. I strongly recommend this film to everyone who appreciates good cinema. I cant wait for the commercial release of this movie.</t>
  </si>
  <si>
    <t>Um trabalho de amor. Cada quadro Ã© a imagem perfeita e agarra vocÃª. EntÃ£o, a pura emoÃ§Ã£o e a narrativa levam vocÃª a um sonho que permanece com vocÃª muito depois do filme. O diretor pega seu coraÃ§Ã£o e o conduz atravÃ©s de 100 minutos de poesia visual. VocÃª faz parte do passeio emocional dos personagens. Eu vi este filme em 2 festivais e ele ficou com ovaÃ§Ãµes em pÃ© a cada exibiÃ§Ã£o. A notÃ¡vel narrativa transcende a nacionalidade e a linguagem e senti que fazia parte do drama que se desenrolava diante de mim. O elenco Ã© tÃ£o perfeito quanto se pode conseguir. Vijay Raaz, Camille e Benoit sÃ£o os seus. Eu recomendo fortemente este filme para todos que apreciam um bom cinema. Eu nÃ£o posso esperar pelo lanÃ§amento comercial deste filme.</t>
  </si>
  <si>
    <t>I saw this film at the Seattle International Film Festival in a full house of avid movie buffs and Indian ex-pats. The film is amazingly beautiful and smooth flowing for a first film. The direction is self assured, especially with locals who were recruited on the fly for extras and bit parts. While the plot and story line is elementary to nonexistent, the pleasures of watching the performances and scenery offset the lack. The soundtrack to this film is a big attraction to world music lovers. If you want to see what can be done in 45 days, with a different location every day, check out Hari Om for inspiration. It was not disclosed in the Q &amp; A, but I imagine Hollywood could take a lesson in budget film-making by learning from this director.</t>
  </si>
  <si>
    <t>Eu vi esse filme no Seattle International Film Festival em uma casa cheia de fÃ£s Ã¡vidos de cinema e ex-pats indianos. O filme Ã© incrivelmente bonito e suave fluindo para um primeiro filme. A direÃ§Ã£o Ã© auto-garantida, especialmente com os locais que foram recrutados na hora para extras e partes pequenas. Enquanto a trama e o enredo sÃ£o elementares para inexistentes, os prazeres de assistir Ã s performances e cenÃ¡rios compensam a falta. A trilha sonora deste filme Ã© uma grande atraÃ§Ã£o para os amantes da mÃºsica mundial. Se vocÃª quiser ver o que pode ser feito em 45 dias, com um local diferente todos os dias, confira Hari Om para se inspirar. NÃ£o foi divulgado no Q &amp; A, mas imagino que Hollywood poderia ter uma liÃ§Ã£o de fazer filmes, aprendendo com esse diretor.</t>
  </si>
  <si>
    <t>On one level, Hari Om is a film using a familiar genre - the road movie - to tell a familiar story: curious Westerner explores the mysterious East. But at its heart, the film is about two people, a young French beauty Isa bent on experiencing life to the fullest and a motorized rickshaw driver Hari Om with Bollywood aspirations, from vastly different cultures, their slowly growing attraction for each other, and the beautiful mad chaos that is India today. The gap between them can never be bridged, but the director succeeds in bringing the two as close to the brink of an affair as possible without damaging the storys plausibility. India and its people are essential ingredients of the narrative, and except for the main characters, the roles are played beautifully and persuasively by locals recruited during the films production while on the road between the Indian towns and villages that form the films setting. One major negative for this viewer: a Keystone Kops chase near the films conclusion as Hari flees mobsters bent on collecting a gambling debt. But the closing scenes where Isa and Hari bid farewell are poignant and unforgettable.</t>
  </si>
  <si>
    <t>Em um nÃ­vel, Hari Om Ã© um filme usando um gÃªnero familiar - o road movie - para contar uma histÃ³ria familiar: curiosos ocidentais exploram o misterioso Oriente. Mas no fundo, o filme Ã© sobre duas pessoas, uma jovem beleza francesa Isa, empenhada em experimentar a vida ao mÃ¡ximo e um motorista de riquixÃ¡ motorizado Hari Om com aspiraÃ§Ãµes de Bollywood, de culturas muito diferentes, sua atraÃ§Ã£o lentamente crescente um pelo outro, e belo caos louco que Ã© a Ãndia hoje. A lacuna entre eles nunca pode ser superada, mas o diretor consegue aproximar os dois o mais prÃ³ximo possÃ­vel de um caso, sem prejudicar a plausibilidade da histÃ³ria. A Ãndia e seu povo sÃ£o ingredientes essenciais da narrativa e, com exceÃ§Ã£o dos personagens principais, os papÃ©is sÃ£o interpretados de forma bela e persuasiva pelos moradores recrutados durante a produÃ§Ã£o de filmes, enquanto na estrada entre as cidades e aldeias indÃ­genas que formam o cenÃ¡rio dos filmes. Um ponto negativo importante para este espectador: uma perseguiÃ§Ã£o de Keystone Kops perto da conclusÃ£o dos filmes como Hari foge de mafiosos empenhados em colecionar uma dÃ­vida de jogo. Mas as cenas finais em que Isa e Hari se despedem sÃ£o pungentes e inesquecÃ­veis.</t>
  </si>
  <si>
    <t>Between sweeping, extraordinary scenes within a plethora of Indian locations and a plot which is Bollywood inspired yet grounded in reality, this highly moving film is a must-see for those who love a good romance/adventure. And by this, I mean "good", not a Hollywood or Bollywood easy and contrived happy ending. East meets West in a different take on the buddy film. The performances are inspired and brilliant, the cinematography epic and the plot entertaining, engaging and poignant without a trace of schmaltz or cheap tugging at heartstrings. HARI OM is a sweet film that wont rot your teeth. See it!</t>
  </si>
  <si>
    <t>Entre varrendo, cenas extraordinÃ¡rias dentro de uma infinidade de locais indianos e um enredo que Ã© inspirado em Bollywood ainda fundamentado na realidade, este filme altamente comovente Ã© imperdÃ­vel para aqueles que amam um bom romance / aventura. E por isso, quero dizer "bom", nÃ£o um final feliz fÃ¡cil e artificial de Hollywood ou Bollywood. O Oriente encontra o Ocidente em uma versÃ£o diferente do filme de amigos. As performances sÃ£o inspiradas e brilhantes, a cinematografia Ã©pica e a trama divertida, envolvente e pungente sem um traÃ§o de schmaltz ou puxÃµes baratos nas cordas do coraÃ§Ã£o. HARI OM Ã© um filme doce que nÃ£o vai apodrecer os dentes. Veja!</t>
  </si>
  <si>
    <t>Hari Om is about an impossible love between a French tourist and the auto-rickshaw driver who agrees to take her to a rendezvous with her indifferent boyfriend. A sort of third-world road movie, that careens from lush reverie to madcap comedy, it is distinguished by the stellar performance of Vijay Raaz, who has become one of Indias busier actors after his appearance as the event planner in Mira Nairs Monsoon Wedding.In an interview, Raaz proves to be quite untouched by his success, responding rather carefully and pensively to questions. He discovered a love of acting and joined a major theatre troupe while in university, but for one with so much formal training is surprisingly inarticulate about his craft. He speaks of honesty and purity as the wellsprings of his approach, and the earnestness of his desire to communicate something authentic to the audience is clear. On screen, Raaz conveys an emotional integrity and dramatic assurance that lifts his characterization to an extraordinary level, and Director Bharatbala has cast and directed him perfectly. He has a wonderfully expressive face which the camera revels in; close-ups of that face are as compelling as shots of Camille Natta, who is gorgeous as the Frenchwoman Isa.</t>
  </si>
  <si>
    <t>Hari Om Ã© sobre um amor impossÃ­vel entre um turista francÃªs e o motorista do auto-riquixÃ¡, que concorda em levÃ¡-la a um encontro com seu namorado indiferente. Uma espÃ©cie de filme de estrada do terceiro mundo, que vai do devaneio exuberante Ã  comÃ©dia maluca, se distingue pela performance estelar de Vijay Raaz, que se tornou um dos atores mais ocupados da Ãndia depois de sua apariÃ§Ã£o como planejador de eventos no Mira Nairs Monsoon Wedding. Em uma entrevista, Raaz se mostra bastante intocado por seu sucesso, respondendo de maneira cuidadosa e pensativa Ã s perguntas. Ele descobriu um amor de atuaÃ§Ã£o e se juntou a uma grande trupe de teatro, enquanto na universidade, mas para um com tanto treinamento formal Ã© surpreendentemente inarticulado sobre seu ofÃ­cio. Ele fala de honestidade e pureza como as fontes de sua abordagem, e a seriedade de seu desejo de comunicar algo autÃªntico para o pÃºblico Ã© clara. Na tela, Raaz transmite uma integridade emocional e uma seguranÃ§a dramÃ¡tica que elevam sua caracterizaÃ§Ã£o a um nÃ­vel extraordinÃ¡rio, e o diretor Bharatbala o lanÃ§ou e dirigiu perfeitamente. Ele tem um rosto maravilhosamente expressivo que a cÃ¢mera adora; close-ups desse rosto sÃ£o tÃ£o convincentes quanto fotos de Camille Natta, que Ã© linda como a francesa Isa.</t>
  </si>
  <si>
    <t>In a word...magical. And SO incredibly real. Vijay Raaz is so incredibly raw, so incredibly vulnerable, that you just want his characters to succeed, in whatever he does. And he plays Hari Om impeccably- from his absolutely perfect "Bollywood e-shtyle" to his awkward, shy manner with a first kiss. He is a truly gifted actor and I wouldnt hesitate to see him in anything, because he brings it all to life and gives it a soul. Camille Natta is absolutely gorgeous. It took some time for me to warm up to her- possibly because she plays the role of an ignorant but fascinated tourist so well. Her transition really became her and she molded into her role very well. Even the man you love to hate, her boyfriend Benoit, was wonderful, though you never really like him for the scum that he plays, Jean-Marie Lamour enacts a perfect cad. The script- so real. I found myself turning to my friend repeatedly throughout the film to say, "thats exactly what happens in India! they nailed it!" Very real, very raw. VERY bittersweet but you certainly leave the theater feeling fulfilled. Music by Nitin Sawhney is wonderful and goes perfectly with the constantly changing moods. But Vijay Raaz...I find myself constantly coming back to him- because he is what MAKES this movie. He is the hero, the most charming, disarming rickshaw driver you will ever encounter- hes magical. A lovely, real, sweet, incredibly talented actor who I cannot wait to see shine and succeed in Bollywood, Hollywood or anywhere!</t>
  </si>
  <si>
    <t>Em uma palavra ... mÃ¡gica. E tÃ£o incrivelmente real. Vijay Raaz Ã© tÃ£o incrivelmente cru, tÃ£o incrivelmente vulnerÃ¡vel, que vocÃª sÃ³ quer que seus personagens tenham sucesso, em qualquer coisa que ele faÃ§a. E ele toca Hari Om impecavelmente - de seu absolutamente perfeito "Bollywood e-shtyle" Ã  sua maneira tÃ­mida e desajeitada com um primeiro beijo. Ele Ã© um ator verdadeiramente talentoso e eu nÃ£o hesitaria em vÃª-lo em qualquer coisa, porque ele traz tudo para a vida e dÃ¡-lhe uma alma. Camille Natta Ã© absolutamente lindo. Levou algum tempo para eu me aquecer com ela - possivelmente porque ela interpreta o papel de um turista ignorante, mas fascinado tÃ£o bem. Sua transiÃ§Ã£o realmente se tornou ela e ela moldou muito bem seu papel. AtÃ© mesmo o homem que vocÃª ama odiar, seu namorado Benoit, foi maravilhoso, embora vocÃª nunca goste muito dele pela escÃ³ria que ele interpreta, Jean-Marie Lamour encena um cafajeste perfeito. O roteiro - tÃ£o real. Eu encontrei-me virando para o meu amigo repetidamente ao longo do filme para dizer: "isso Ã© exatamente o que acontece na Ãndia! Eles acertaram em cheio!" Muito real, muito cru. MUITO agridoce, mas vocÃª certamente deixa a sensaÃ§Ã£o de teatro satisfeita. A mÃºsica de Nitin Sawhney Ã© maravilhosa e combina perfeitamente com o humor em constante mudanÃ§a. Mas Vijay Raaz ... Eu me vejo constantemente voltando para ele, porque ele Ã© o que faz este filme. Ele Ã© o herÃ³i, o motorista de riquixÃ¡ mais encantador e desarmado que vocÃª jamais encontrarÃ¡ - ele Ã© mÃ¡gico. Um adorÃ¡vel, real, doce, incrivelmente talentoso ator que eu nÃ£o posso esperar para ver brilhar e ter sucesso em Bollywood, Hollywood ou em qualquer lugar!</t>
  </si>
  <si>
    <t>The opening night for the South Asian International Film Festival SAIFF in New York was an event a lot of us were waiting for.I would finally get to watch Hari Om Ã‚? I was tired of watching the "promo" on a loop and the lingering taste of the song Angel by Nitin Sawhney in the promo, left me begging to hear the rest of it. I was impressed by the visualsÃ‚? and tremendously curious about how the rugged looking auto rickshaw driver would win the hearts of the stunning sophisticated looking French tourist! I remember being rather intrigued by the theme, when Id read a line or two about it in the papers, ages ago! Especially so, since Id personally been very fascinated a few years ago, by how flamboyant the rickshaws in Jodhpur were! The snow and the crowds outside the theater only set my anxiety rising.Once inside the theater, I found that the SAIFF organizers only presented disaster. I was uncomfortable and embarrassed by how poorly the event was organized and found myself in a difficult spot, trying to explain and offer excuses to my friends of mixed nationalities whom Id invited on the VIP guest list. I was hoping to prove to them that Indian cinema was not always about BollywoodÃ‚? Eventually and FINALLY, the movie began sending some fresh air our way. Or so I thoughtÃ‚? Hari Om Ã‚? started with chaos and noise. Autorickshaws honking, traffic and a whole lot of chaos. I found myself smiling as I felt a sense of "home" filling up inside me.Thus began the journey of Hari OmÃ‚? an auto rickshaw driver in Jaipur Ã‚? The director couldnt have made a better casting call with this character. From Monsoon Wedding to Hari Om Ã‚? Vijay Raaz, despite his non-hero looks, carries this movie solely on his acting skills and his take on the character, replete with all the nuances of a rickshaw driver in Rajasthan. Hes a winner all the way. But how and where he learnt to speak English even that fluently, is the question! However, his character portrays beautiful shades of humor and sensitivity. I love his innocent portrayal of a simple guy from a villageÃ‚? who has big aspirations of being famous some dayÃ‚? and yet knows when to cut away to reality.Camille, on the other hand enters the movie wearing clothes that ANYONE wouldnt dare to wear in a place like that. Its funny however, that no one seems to really care too much about her dressed like that. She looks very very dazzling though! Especially in the latter half of the movie, when she changes to Indian attire. Her relationship with her boyfriend however seems very vague. It probably adds to the touch of reality of certain kinds of relationships.The movie takes us through the most beautiful parts of Rajasthan Ã‚? The surprising part is that none of the places have been portrayed anything other than what they REALLY are. You see the dirt, you see the primitive housesÃ‚? you see Rajasthan exactly the way it is!! Yet Ã‚? theres only one adjective that it leaves you with Ã‚? beautiful.This is the first director who probably knows how to portray India exactly the way it is- with the dirt and the noise and all the negatives that India is attached to!Ã‚? Yet making it look like one of the most beautiful places to be in.Kudos! to him for that.The only downside of the movie that I could possibly see, is the paceÃ‚? I found it rather slow at certain parts Ã‚? but rest assured that you will never be bored.Nitin Sawhneys background scores add a classy international, yet very Indian flavor to the movie. The song "Angel" which plays at a very crucial time in the movie, blends beautifully with the visuals.Ive also heard that besides the main characters, all the other actors are actually just normal people whod never ever faced a camera before!! Thats commendable considering, most of our so called established actors Ã‚? still cant portray realistic characters on screen.All in all, watching this movie was a beautiful experience Ã‚? It is a pot pourri of emotions. Its got romance, humourÃ‚? realismÃ‚? beautiful visuals and locations... , great music, a great cast Ã‚? A PACKAGE DEAL! When I walked out of the theater - I felt proud to be IndianÃ‚? A few days later, I asked one of my Bulgarian friends who had watched the movie with me, if hed want to watch another Indian Movie Ã‚? and his response was Ã‚? " Is it better than Hari Om? If it is, then Ill goÃ‚? if not, I think Ill pass. From now on, Hari Om will be the benchmark for every Indian Movie that I see." Mr. Bala, are you reading?</t>
  </si>
  <si>
    <t>A noite de abertura do Festival Internacional de Cinema do Sul da Ãsia, SAIFF, em Nova York, foi um evento que muitos de nÃ³s estavam esperando. Eu finalmente iria assistir ao Hari Om? Eu estava cansado de assistir a "promo" em um loop e o gosto persistente da mÃºsica Angel por Nitin Sawhney na promoÃ§Ã£o, me deixou implorando para ouvir o resto. Fiquei impressionado com o visual? e tremendamente curioso sobre como o motorista de riquixÃ¡ de automÃ³vel parecendo robusto ganharia os coraÃ§Ãµes do turista francÃªs olhando sofisticado atordoante! Lembro-me de estar bastante intrigado com o tema, quando eu li uma ou duas linhas sobre isso nos jornais, hÃ¡ muito tempo! Especialmente, desde que eu pessoalmente fiquei muito fascinado hÃ¡ alguns anos, pelo quÃ£o extravagantes eram os jinriquixÃ¡s em Jodhpur! A neve e as multidÃµes fora do teatro apenas aumentaram minha ansiedade. Uma vez dentro do teatro, descobri que os organizadores do SAIFF sÃ³ apresentavam desastre. Fiquei desconfortÃ¡vel e envergonhada por quÃ£o mal o evento foi organizado e encontrei-me em um ponto difÃ­cil, tentando explicar e oferecer desculpas aos meus amigos de nacionalidades mistas que eu convidei na lista de convidados VIP. Eu estava esperando para provar a eles que o cinema indiano nem sempre era sobre Bollywood? Eventualmente e FINALMENTE, o filme comeÃ§ou a enviar um pouco de ar fresco em nosso caminho. Ou entÃ£o eu pensei? Hari Om? comeÃ§ou com o caos e o barulho. Autorickshaws buzinando, trÃ¡fego e muito caos. Eu me vi sorrindo quando senti uma sensaÃ§Ã£o de "casa" enchendo dentro de mim. Assim comeÃ§ou a jornada de Hari Om? um motorista de auto-riquixÃ¡ em Jaipur? O diretor nÃ£o poderia ter feito uma melhor seleÃ§Ã£o de elenco com esse personagem. De casamento monÃ§Ã£o para Hari Om? Vijay Raaz, apesar de sua aparÃªncia nÃ£o-herÃ³i, carrega este filme apenas em suas habilidades de atuaÃ§Ã£o e sua opiniÃ£o sobre o personagem, repleto de todas as nuances de um motorista de riquixÃ¡ em Rajasthan. Ele Ã© um vencedor todo o caminho. Mas como e onde ele aprendeu a falar inglÃªs mesmo que fluentemente, Ã© a questÃ£o! No entanto, seu personagem retrata belos tons de humor e sensibilidade. Eu amo o retrato inocente de um cara simples de uma aldeia? quem tem grandes aspiraÃ§Ãµes de ser famoso algum dia? e ainda sabe quando cortar a realidade.Camille, por outro lado, entra no filme vestindo roupas que NINGUÃ‰M nÃ£o se atreveria a usar em um lugar como esse. Ã‰ engraÃ§ado, no entanto, que ninguÃ©m parece se importar muito com ela vestida assim. Ela parece muito deslumbrante embora! Especialmente na segunda metade do filme, quando ela muda para o traje indiano. Seu relacionamento com o namorado, no entanto, parece muito vago. Isso provavelmente aumenta o toque da realidade de certos tipos de relacionamento. O filme nos leva atravÃ©s das partes mais bonitas do RajastÃ£o? A parte surpreendente Ã© que nenhum dos lugares foi retratado nada alÃ©m do que REALMENTE sÃ£o. VocÃª vÃª a sujeira, vocÃª vÃª as casas primitivas? vocÃª vÃª Rajasthan exatamente do jeito que Ã© !! Ainda? hÃ¡ apenas um adjetivo que deixa vocÃª com? Este Ã© o primeiro diretor que provavelmente sabe retratar a Ãndia exatamente do jeito que estÃ¡ - com a sujeira, o barulho e todos os negativos que a Ãndia estÃ¡ ligada! No entanto, fazendo com que pareÃ§a um dos lugares mais bonitos para se estar. para ele por isso. A Ãºnica desvantagem do filme que eu poderia ver, Ã© o ritmo? Eu achei um pouco lento em certas partes? mas tenha certeza que vocÃª nunca vai ficar entediado. PontuaÃ§Ãµes de fundo de Nitin Sawhneys adicionam um sabor internacional, ainda muito indiano ao filme. A mÃºsica "Angel", que toca em um momento crucial do filme, combina maravilhosamente com o visual. Eu tambÃ©m ouvi dizer que alÃ©m dos personagens principais, todos os outros atores sÃ£o na verdade apenas pessoas normais que nunca enfrentaram uma cÃ¢mera antes !! Isso Ã© louvÃ¡vel considerando, a maioria dos nossos chamados atores estabelecidos? ainda nÃ£o posso retratar personagens realistas na tela.Em tudo, assistir a este filme foi uma bela experiÃªncia? Ã‰ um pote de emoÃ§Ãµes. Tem romance, humor? realismo? belos visuais e locais ..., boa mÃºsica, um grande elenco? UM PACOTE! Quando saÃ­ do teatro, senti orgulho de ser indiano. Alguns dias depois, perguntei a um dos meus amigos bÃºlgaros que havia assistido ao filme comigo, se ele gostaria de assistir a outro filme indiano? e sua resposta foi? "Ã‰ melhor do que Hari Om? Se for, entÃ£o eu vou embora? Se nÃ£o, eu acho que vou passar. A partir de agora, Hari Om serÃ¡ o ponto de referÃªncia para cada filme indiano que eu vejo." Mr. Bala, vocÃª estÃ¡ lendo?</t>
  </si>
  <si>
    <t>Its been said before--Strangers on a Train is Hitchcocks best movie--and hes made so many good ones! Like other Hitchcock, Strangers on a Train requires your full attention to really appreciate it, but once you can...you will.</t>
  </si>
  <si>
    <t>JÃ¡ foi dito antes - Strangers on a Train Ã© o melhor filme de Hitchcocks - e ele fez tantos bons! Como outros Hitchcock, Strangers on a Train requer toda a sua atenÃ§Ã£o para realmente apreciÃ¡-lo, mas uma vez que vocÃª pode ... vocÃª vai.</t>
  </si>
  <si>
    <t>I was so happy to learn that Hari Om will finally be theatrically released in 2007. I saw this film three years ago at the Vancouver International film Festival and have been waiting for its release ever since so I could send everyone I know to see it. Its like taking a trip to India....colorful, magical, thought provoking. Aside from one rather strange Hollywood style auto rickshaw chase scene this movie is very realistic. This is not a Bollywood style song and dance movie but it does have drama and romance and humor. The interactions between the Indian taxi driver and the french tourist are a good reflection on the fundamental differences between Eastern and Western life styles and philosophy. The characters are a little broadly drawn but the acting was very good. Visually this movie is a treat as you really do get a sense of what driving through Rajasthan is like...dreamlike. Sometimes its hard to believe everything you are seeing and experiencing is real...the movie has that same quality. Great soundtrack too!</t>
  </si>
  <si>
    <t>Eu fiquei tÃ£o feliz em saber que Hari Om finalmente serÃ¡ lanÃ§ado em 2007. Eu vi esse filme hÃ¡ trÃªs anos no Festival Internacional de Cinema de Vancouver e estive esperando por seu lanÃ§amento desde entÃ£o para que eu possa enviar a todos que eu conheÃ§o para vÃª-lo. Ã‰ como fazer uma viagem para a Ãndia .... colorido, mÃ¡gico, instigante. AlÃ©m de uma cena de perseguiÃ§Ã£o de riquixÃ¡ de auto estilo de Hollywood bastante estranha este filme Ã© muito realista. Esta nÃ£o Ã© uma mÃºsica de estilo de Bollywood e filme de danÃ§a, mas tem drama e romance e humor. As interaÃ§Ãµes entre o taxista indiano e o turista francÃªs sÃ£o uma boa reflexÃ£o sobre as diferenÃ§as fundamentais entre estilos de vida e filosofia orientais e ocidentais. Os personagens sÃ£o um pouco amplamente desenhados, mas a atuaÃ§Ã£o foi muito boa. Visualmente este filme Ã© um deleite como vocÃª realmente tem uma noÃ§Ã£o do que a conduÃ§Ã£o atravÃ©s do RajastÃ£o Ã© como ... onÃ­rico. Ã€s vezes Ã© difÃ­cil acreditar que tudo o que vocÃª estÃ¡ vendo e experimentando Ã© real ... o filme tem a mesma qualidade. Ã“tima trilha sonora tambÃ©m!</t>
  </si>
  <si>
    <t>Was very fortunate to see the movie Hari Om at The Bermuda International Film Festival. It was the opening night and was such a delightful movie. It was shot beautifully around India and I want to go there now. The main actor..Vijay was absolutely incredible. He was the highlight of the movie. Apparently he was also in the movie..Monsoon Wedding. He was the total star of the show. Benoits character cracked me up...was very funny. And the girl forget the name was great too. They were all great! There were many tremendous scenes like the one with the monkeys. And basically I just loved the movie. Everyone walking out was raving about it and it was certainly a high point of the film festival. Was my favorite from the festival. It really beautifully captured the liveliness of India and cant believe how beautiful India is. The feeling upon walking out of the cinema..was a real high. It is a delightful, happy film. I loved it!!</t>
  </si>
  <si>
    <t>Foi muito feliz por ver o filme Hari Om no Festival Internacional de Cinema de Bermuda. Foi a noite de abertura e foi um filme tÃ£o delicioso. Foi filmado lindamente em torno da Ãndia e eu quero ir para lÃ¡ agora. O ator principal..Vijay foi absolutamente incrÃ­vel. Ele foi o destaque do filme. Aparentemente ele tambÃ©m estava no filme ... Monsoon Wedding. Ele foi a estrela total do show. O personagem de Benoits me fez rir ... foi muito engraÃ§ado. E a garota esqueceu que o nome tambÃ©m era Ã³timo. Eles foram todos Ã³timos! Houve muitas cenas tremendas como a dos macacos. E basicamente eu simplesmente amei o filme. Todo mundo saindo foi delirante sobre isso e foi certamente um ponto alto do festival de cinema. Foi o meu favorito do festival. Realmente capturou belamente a vivacidade da Ãndia e nÃ£o pode acreditar em como a Ãndia Ã© linda. O sentimento ao sair do cinema ... era muito alto. Ã‰ um filme delicioso e feliz. Eu amei!!</t>
  </si>
  <si>
    <t>"Hari om" is an Indian greeting and the compelling title character of the film bearing this same nameplayed by the wedding planner from Monsoon Wedding greets you and takes you on a journey through the heart of southern India. Theres no "Bend it like Beckham" backdrops and stereotypes, and only slight salutes to the music and dancing of Bollywood however, the soundtrack is well worth procuring, but rather, the feel that you are seeing the real India permeates the film through the use of dozens of local residents in each scene to augment the performance of the five professional actors. Fortunately for us, Hari Oms companion is a young and beautiful French woman in search of a journey. With overtures of an "Y Tu Mama Tambien" trip toward self-discovery without the sex and fatal disease, this beautiful film calms and brings the philosophic mind. Against the initial juxtaposition of the protagonists, all identify with traits of both and the cultural divide disappears as humanity steps in. Most succinctly put, the movies central theme, "Everyone has a love story, dont let yours pass by" teaches us a great deal about love on a number of levels. Dont let this film pass you by!</t>
  </si>
  <si>
    <t>"Hari om" Ã© uma saudaÃ§Ã£o indiana e o personagem-tÃ­tulo do filme com o mesmo nome do planejador de casamentos do Monsoon Wedding o recebe e leva vocÃª a uma viagem pelo coraÃ§Ã£o do sul da Ãndia. NÃ£o hÃ¡ "Bend it como Beckham" cenÃ¡rios e estereÃ³tipos, e apenas ligeiras saudaÃ§Ãµes Ã  mÃºsica e danÃ§a de Bollywood no entanto, a trilha sonora vale a pena procurar, mas sim, a sensaÃ§Ã£o de que vocÃª estÃ¡ vendo a verdadeira Ãndia permeia o filme atravÃ©s do uso dezenas de moradores locais em cada cena para aumentar o desempenho dos cinco atores profissionais. Felizmente para nÃ³s, a companheira de Hari Oms Ã© uma mulher francesa jovem e bonita em busca de uma jornada. Com aberturas de uma viagem "Y Tu Mama Tambien" para a autodescoberta sem o sexo e doenÃ§a fatal, este belo filme acalma e traz a mente filosÃ³fica. Contra a justaposiÃ§Ã£o inicial dos protagonistas, todos se identificam com traÃ§os de ambos e a divisÃ£o cultural desaparece Ã  medida que a humanidade entra em cena. Mais sucintamente, o tema central do cinema, "Todo mundo tem uma histÃ³ria de amor, nÃ£o deixa a sua passar" nos ensina um grande lidar sobre o amor em vÃ¡rios nÃ­veis. NÃ£o deixe este filme passar por vocÃª!</t>
  </si>
  <si>
    <t>I loved this film, which I have just seen at the Philadelphia film festival. In March 2005 I went to India with 2 friends, and this movie was very real. I related to everything, and savored every moment. The characters are believable, the story poignant and the ending realistic, but not sentimental. I also enjoyed the discussion with the director after the showing. This movie shows very well the blending, but not complete mixing of 2 worlds East and West. The supporting cast was wonderful, depicting the life a tourist encounters in India quite realistically. The humor is subtle, and at times dry, and this makes it all the more realistic, as it is woven into the daily escapades of the characters. It is so easy to identify with each of the situations portrayed.</t>
  </si>
  <si>
    <t>Eu amei esse filme, que acabei de ver no festival de cinema de FiladÃ©lfia. Em marÃ§o de 2005 eu fui para a Ãndia com dois amigos, e esse filme foi muito real. Eu me relacionei com tudo e saboreei cada momento. Os personagens sÃ£o crÃ­veis, a histÃ³ria pungente e o final realista, mas nÃ£o sentimental. Eu tambÃ©m gostei da discussÃ£o com o diretor apÃ³s a exibiÃ§Ã£o. Este filme mostra muito bem a mistura, mas nÃ£o a mistura completa de dois mundos, Oriente e Ocidente. O elenco de apoio foi maravilhoso, retratando a vida que um turista encontra na Ãndia de forma bastante realista. O humor Ã© sutil e, Ã s vezes, seco, o que o torna ainda mais realista, pois estÃ¡ presente nas aventuras diÃ¡rias dos personagens. Ã‰ tÃ£o fÃ¡cil identificar com cada uma das situaÃ§Ãµes retratadas.</t>
  </si>
  <si>
    <t>Have you ever wondered what its like to feel FREE? I am sure that each one of us know the meaning of freedom and never seriously think of using it to our advantage. HARI OM shows the audience what freedom actually means. In this film freedom is described in the form of style represented by Isas discovery of India. Isa discovers her inner true love when she is in a Rickshaw journey with Mr. HARI OM. She looks at life differently and portrays freedom that every woman restricts in herself when she is in a relationship.This film is definitely "worth a watch", and I saw this the first time in Dubai International Film Festival DIFF, and I left the cinema hall with complete satisfaction."Watch it"!</t>
  </si>
  <si>
    <t>VocÃª jÃ¡ se perguntou como Ã© se sentir livre? Tenho certeza de que cada um de nÃ³s conhece o significado da liberdade e nunca pensa seriamente em usÃ¡-lo para nossa vantagem. HARI OM mostra ao pÃºblico o que a liberdade realmente significa. Neste filme a liberdade Ã© descrita na forma de estilo representada pela descoberta de Isas da Ãndia. Isa descobre seu verdadeiro amor interior quando ela estÃ¡ em uma jornada de Rickshaw com o Sr. HARI OM. Ela olha para a vida de forma diferente e retrata a liberdade que toda mulher restringe em si mesma quando estÃ¡ em um relacionamento.Este filme Ã© definitivamente "merecedor de um relÃ³gio", e eu vi isso pela primeira vez no Festival Internacional de Cinema de Dubai DIFF, e deixei o cinema hall com total satisfaÃ§Ã£o. "Assista"!</t>
  </si>
  <si>
    <t>I have watched my fair bit of Bollywood films when growing up - you know the typical plot boy meets girl, girl rejects boys, dakus bad guys take away girl, boy rescues girl by killing hundreds of dhakus and they happily get married of course Ive omitted an hour of musical style numbers.. Well going into watch Hari Om, I was expecting another typical Bollywood style movie; however, to my delight it turned out to be atypical and indeed quite comical. Bharatbalas Hari Om is what could be labeled as one of those off beat Indian films such as the ever popular South Asian hits as Monsoon Wedding, East is East or Bend it Like Beckham.Being of South Asian decent and having watched various classic Bollywood films, there was much humour and sub-dialogs which could be picked up that reminded me of the fun and charming side of Indian culture e.g., the various Indo-pop numbers which were actually remade by Nitin Soni or the witty Indian slangs that were used. Hari Om can be enjoyed by all South Asians, and is also entertaining for those not accustom to the Indian humor as the characters and plot caters to all audiences. In a cocunutshell, the movie is of auto-rickshaw driver aka four-wheeler for those of you who have traveled to India know played by Vija Raaz from Monsoon Wedding who gets himself involved with a crook and ends up owing him quite a bit of money. To avoid selling his four-wheeler, Madhuri, he escapes serendipitously with Madhuri and a very charismatic and lovely woman from France, Isa Camille Natta, who herself is escaping the boredom of her boyfriend Benoit Jean Marie Lamour who was in Swimming Pool. The movie is of their journey traveling across the beautiful landscape of Rajasthan Ã‚? the land of love stories; through the humour you see the two main actors trying to find out who they are really are.What made the night most memorable was having the director, executive producer, main editor and even the mother of Ms. Natta present at the screening. After speaking with Bharatbala who actually has a Zoology background many interesting tidbits of the film were uncovered including: having the film finished only 10 days prior to the Toronto International Film Festival and taking only 45 days to shoot, and having only five actors in the play the rest were all first time real actors. Arriving home I realized two things from the movie - that there is always a human connection between any one of us despite our differences and secondly, as the director had put it Everybody has a love story. Its a Must SEE for everyone!</t>
  </si>
  <si>
    <t>Eu assisti a minha boa parte dos filmes de Bollywood ao crescer - vocÃª sabe que o traficante tÃ­pico encontra garota, garota rejeita meninos, dakus bandidos tiram garota, menino resgata garota matando centenas de dhakus e eles se casam felizmente claro que eu omiti uma hora de nÃºmeros de estilo musical .. Bem indo para assistir Hari Om, eu estava esperando outro filme tÃ­pico de estilo de Bollywood; no entanto, para minha alegria, revelou-se atÃ­pico e, de fato, bastante cÃ´mico. Bharatbalas Hari Om Ã© o que poderia ser rotulado como um daqueles filmes indianos, como os sempre populares sucessos do sul da Ãsia como Monsoon Wedding, East is East ou Bend It Like Beckham.Tudo do sul da Ãsia decente e tendo assistido a vÃ¡rios filmes clÃ¡ssicos de Bollywood, havia muito humor e sub-diÃ¡logos que podiam ser captados que me faziam lembrar o lado divertido e encantador da cultura indiana, por exemplo, os vÃ¡rios nÃºmeros indo-pop que foram realmente refeitos por Nitin Soni ou as espirituosas gÃ­rias indianas que foram usadas. Hari Om pode ser apreciado por todos os sul-asiÃ¡ticos, e tambÃ©m Ã© divertido para aqueles que nÃ£o estÃ£o acostumados com o humor indiano, jÃ¡ que os personagens e enredos atendem a todos os pÃºblicos. Em um cocunutshell, o filme Ã© de auto-rickshaw driver aka four-wheeler para aqueles de vocÃªs que viajaram para a Ãndia sabe jogado por Vija Raaz de Monsoon Wedding, que se envolve com um bandido e acaba devendo-lhe um pouco de dinheiro . Para evitar vender seu veÃ­culo de quatro rodas, Madhuri, ele escapa por acaso com Madhuri e uma mulher muito carismÃ¡tica e adorÃ¡vel da FranÃ§a, Isa Camille Natta, que estÃ¡ escapando do tÃ©dio de seu namorado Benoit Jean Marie Lamour que estava na piscina. O filme Ã© de sua viagem viajando atravÃ©s da bela paisagem do RajastÃ£o? a terra das histÃ³rias de amor; atravÃ©s do humor vocÃª vÃª os dois atores principais tentando descobrir quem eles realmente sÃ£o. O que tornou a noite mais memorÃ¡vel foi ter o diretor, o produtor executivo, o principal editor e atÃ© a mÃ£e da sra. Natta presentes na exibiÃ§Ã£o. Depois de falar com Bharatbala que realmente tem um histÃ³rico em Zoologia, foram descobertos muitos detalhes interessantes do filme: ter o filme terminado apenas 10 dias antes do Festival Internacional de Cinema de Toronto e levar apenas 45 dias para filmar, tendo apenas cinco atores na peÃ§a. o resto foram todos atores reais pela primeira vez. Chegando em casa eu percebi duas coisas do filme - que hÃ¡ sempre uma conexÃ£o humana entre qualquer um de nÃ³s, apesar de nossas diferenÃ§as e, em segundo lugar, como o diretor colocou, todo mundo tem uma histÃ³ria de amor. Ã‰ um deve ver para todos!</t>
  </si>
  <si>
    <t>The film isnt perfect by any means but despite this it is very fun and amusing to watch. I am the first one to agree that Victor Fox isnt really that attractive and his music and style are pretty cheesy. I also agree that the film has some odd distractions and some scenes dont work well. So what? If it makes you smile and you enjoy it who cares? Does every film have to make sense? Does every film have to be perfect? No. A person could get razed admitting that they love this film. Again, so what? Its got lovable characters, its well shot, the acting is mostly good, it never becomes too maudlin or dramatic, its quirky. Look at how many people love I Dream of Jeannie. Is it perfect? Heck no! And while this is very different, I say check it out and youll be in a good mood after you see it.</t>
  </si>
  <si>
    <t>O filme nÃ£o Ã© perfeito por qualquer meio, mas apesar disso Ã© muito divertido e divertido de assistir. Eu sou o primeiro a concordar que Victor Fox nÃ£o Ã© realmente tÃ£o atraente e sua mÃºsica e estilo sÃ£o muito bregas. Eu tambÃ©m concordo que o filme tem algumas distraÃ§Ãµes estranhas e algumas cenas nÃ£o funcionam bem. E daÃ­? Se isso faz vocÃª sorrir e se divertir quem se importa? Todo filme tem que fazer sentido? Todo filme tem que ser perfeito? NÃ£o. Uma pessoa poderia ser arrasada admitindo que ama este filme. Mais uma vez, e daÃ­? Tem personagens adorÃ¡veis, Ã© bem filmado, a atuaÃ§Ã£o Ã© boa na maioria das vezes, nunca se torna muito sentimental ou dramÃ¡tica, Ã© peculiar. Veja quantas pessoas adoram I Dream of Jeannie. Ã‰ perfeito? NÃ£o! E enquanto isso Ã© muito diferente, eu digo check it out e vocÃª estarÃ¡ de bom humor depois de vÃª-lo.</t>
  </si>
  <si>
    <t>Too bad somebody did not have the smarts to release this movie to theaters. I had never heard of it when it appeared on cable. After the first shock of realizing this is not like any other movie you have seen since Bringing Up Baby you have to let it sweep you along and run with it. Not until its over do you realize it covers issues that are not only subtle but significant. Alienation, denial, wish-fulfillment, for a start. Cathy Bates owns this movie, shes never been better. The whole cast has the feel of the plot and knows what theyre doing without laying on gratuitous hamming, except where its called for, as with Julie Andrews bits or Jonathan Pryces camp videos. If youre not open-minded you wont get it. See Mark Adnums bizarre review, which he devotes to adulation of Stephanie Beacham, her career and her brothers OBE for introducing vegetable oil or something to island natives. Taking that as a cue, I might as well spend time eulogizing Amo Gulinellos stellar cameo as a TV station intern or Jack Noseworthys shower scene. So, cast aside all previous concepts of film comedy and have a good time. I loved it.</t>
  </si>
  <si>
    <t>Pena que alguÃ©m nÃ£o tenha a inteligÃªncia de lanÃ§ar este filme para os cinemas. Eu nunca tinha ouvido falar disso quando apareceu no cabo. Depois do primeiro choque de perceber que isso nÃ£o Ã© como qualquer outro filme que vocÃª tenha visto desde Bringing Up Baby, vocÃª tem que deixÃ¡-lo passar junto com ele. NÃ£o atÃ© o final vocÃª percebe que abrange questÃµes que nÃ£o sÃ£o apenas sutis, mas significativas. AlienaÃ§Ã£o, negaÃ§Ã£o, realizaÃ§Ã£o de desejos, para comeÃ§ar. Cathy Bates Ã© dona deste filme, ela nunca foi melhor. Todo o elenco tem a sensaÃ§Ã£o do enredo e sabe o que estÃ¡ fazendo sem impor o hamming gratuito, exceto quando necessÃ¡rio, como nos vÃ­deos de Julie Andrews ou de Jonathan Pryces. Se vocÃª nÃ£o Ã© mente aberta vocÃª nÃ£o vai conseguir. Veja Mark Adnums bizarro revisÃ£o, que ele dedica a adulaÃ§Ã£o de Stephanie Beacham, sua carreira e seus irmÃ£os OBE para a introduÃ§Ã£o de Ã³leo vegetal ou algo para os nativos da ilha. Tomando isso como uma sugestÃ£o, eu poderia muito bem passar o tempo elogiando Amo Gulinellos como uma estagiÃ¡ria da estaÃ§Ã£o de TV ou a cena do chuveiro de Jack Noseworthys. EntÃ£o, deixe de lado todos os conceitos anteriores de comÃ©dia e tenha um bom tempo. Eu amei.</t>
  </si>
  <si>
    <t>UNCONDITIONAL LOVE is surprisingly entertaining. While the plot goes off in perhaps too many directions, making for an overlong movie, it never fails to charm and ingratiate itself. The several plotlines, one warmly reminiscent of SHIRLEY VALENTINE, provide ample smiles, laughs, wisdom and tenderness. It all shouldnt work, and at times it certainly bumps along, but forgive its inconsistencies, sit back and have a good time. Its a charmer!</t>
  </si>
  <si>
    <t>AMOR INCONDICIONAL Ã© surpreendentemente divertido. Enquanto o enredo se desenrola em direÃ§Ãµes talvez demais, fazendo um filme longo, ele nunca deixa de encantar e se insinuar. Os vÃ¡rios enredos, um calorosamente reminiscente de SHIRLEY VALENTINE, proporcionam amplos sorrisos, risos, sabedoria e ternura. Tudo nÃ£o deve funcionar e, Ã s vezes, certamente dÃ¡ certo, mas perdoe suas inconsistÃªncias, sente-se e divirta-se. Ã‰ um encantador!</t>
  </si>
  <si>
    <t>Ignore everyone elses comments for this movie and watch it on pay cable like I did or rent it. You owe it to yourself. This film is what movies are supposed to be all about. Hard to categorize and God knows how this was pitched as a "high concept"!, but this is one for the angels. Check it out. What have you got to lose?</t>
  </si>
  <si>
    <t>Ignore todos os comentÃ¡rios de elses para este filme e assista-o em cabo pago como eu fiz ou aluguei-o. VocÃª deve isto a si mesmo. Este filme Ã© o que os filmes deveriam ser. DifÃ­cil de categorizar e Deus sabe como isso foi lanÃ§ado como um "conceito elevado" !, mas este Ã© um dos anjos. Confira. O que vocÃª tem a perder?</t>
  </si>
  <si>
    <t>This is a well-crafted piece from everyones favorite master of suspense. As usual, the technical elements such as camera work and lighting are outstanding especially for the films time. I did not find the first part of the film very exciting, but the latter one certainly made up for it with one thrilling scene after another.The only thing I did not like about this movie was the choice of Farley Granger for the part of Guy Haines. Somehow, I didnt find him very believable. On the other hand, Robert Walker shines as sinister bad guy Bruno Anthony.Overall, I would highly recommend this.</t>
  </si>
  <si>
    <t>Esta Ã© uma peÃ§a bem trabalhada de todos os favoritos mestre de suspense. Como de costume, os elementos tÃ©cnicos, como o trabalho de cÃ¢mera e a iluminaÃ§Ã£o, sÃ£o notÃ¡veis, especialmente para o horÃ¡rio dos filmes. Eu nÃ£o achei a primeira parte do filme muito emocionante, mas a Ãºltima certamente compensou com uma cena emocionante apÃ³s a outra. A Ãºnica coisa que eu nÃ£o gostei sobre este filme foi a escolha de Farley Granger para o papel de Guy. Haines De alguma forma, eu nÃ£o o achei muito crÃ­vel. Por outro lado, Robert Walker brilha como o bandido sinistro Bruno Anthony. Em geral, eu recomendo isso.</t>
  </si>
  <si>
    <t>Yes, at times "Unconditional Love" overwhelms as it bounces -- no, as it ricochets -- from one story element to another in the most unconventional use of thematic elements and characters. In fact, it wasnt until I watched the film for the second time that I began to understand what I think P.J. Hogan might have been attempting to do with this quirky, unconventional flick. Perhaps the entire film itself is a metaphor for the unconditional love for which Grace Kathy Bates yearns and describes in the later part of the film. Grace insists that unconditional love is just that, without condition and without qualification. So I watched "Unconditional Love" again with that in mind. I laughed much more than I did the first time, I became more involved with the characters, I began to understand the, at times, absurd turns the story takes. The performances are often over the top but no more than they need to be to fit Hogans weird and whacky vision, a vision which moved me to tears, yearning and outbursts of side-splitting laughter. Yes, Hogan is asking a great deal of his audience. But I for one have come to truly love his film -- unconditionally.</t>
  </si>
  <si>
    <t>Sim, Ã s vezes, o "Amor Incondicional" domina quando ele ricocheteia - nÃ£o, como ricocheteia - de um elemento de histÃ³ria para outro no uso mais nÃ£o convencional de elementos e personagens temÃ¡ticos. Na verdade, nÃ£o foi atÃ© eu assistir ao filme pela segunda vez que comecei a entender o que eu acho que o P.J. Hogan poderia estar tentando fazer com esse filme peculiar e nÃ£o convencional. Talvez o filme inteiro em si seja uma metÃ¡fora do amor incondicional que Grace Kathy Bates anseia e descreve na parte posterior do filme. Grace insiste que o amor incondicional Ã© apenas isso, sem condiÃ§Ã£o e sem qualificaÃ§Ã£o. EntÃ£o eu assisti "Amor Incondicional" novamente com isso em mente. Eu ri muito mais do que na primeira vez, me envolvi mais com os personagens, comecei a entender as, Ã s vezes, voltas absurdas que a histÃ³ria leva. As performances sÃ£o muitas vezes exageradas, mas nÃ£o mais do que precisam ser para encaixar a visÃ£o estranha e maluca de Hogans, uma visÃ£o que me levou Ã s lÃ¡grimas, anseios e explosÃµes de gargalhadas. Sim, Hogan estÃ¡ pedindo muito do seu pÃºblico. Mas eu, pelo menos, aprendi a amar verdadeiramente seu filme - incondicionalmente.</t>
  </si>
  <si>
    <t>This little film is hysterical, full of stereotypes about gays, straights, dwarfs, British tea and pubs, American gun culture, divorce and marriage; yet, it manages to be sensitive to the issues surrounding each. Kathy Bates is "Amazing" Grace Beasley, and as a character actor of staggering range, she brings her considerable comedic talent to ground this somewhat unusual film as she did in Fried Green Tomatos. With the help of other comedic talents like Dan Akroid as Max, her ex-lawyer husband and the backdrop of downtown Chicago and rural England, the story is just intriguing enough to entertain. Jonathan Price plays Victor Fox, a closet gay singer murdered by a cross-bow killer in Chicago. His valet-lover Dirk Simpson, played by the stunning Rupert Everett, must overcome Victors siblings, including Lynn Redgrave, who want to turn their home into a tribute museum, and teams with Bates and her dwarf daughter-in-law, Maudy Beasley, to find the killer among the homeless of Chicago.The entire cast sing at various points in the pursuit, and are excellent, esp. the talented Price and Bates. This implausible storyline, both funny and bizarre, is one of the most off-center films. Cameos by Julie Andrews, Barry Manlow, and Sally Jesse Raphael should tell you just how bizarre this film truly is. Strange, funny, and off-center but with a good perspective about people with every kind of difference.</t>
  </si>
  <si>
    <t>Este pequeno filme Ã© histÃ©rico, cheio de estereÃ³tipos sobre gays, heteros, anÃµes, chÃ¡ e pubs britÃ¢nicos, cultura americana de armas, divÃ³rcio e casamento; ainda assim, consegue ser sensÃ­vel Ã s questÃµes que envolvem cada um. Kathy Bates Ã© "IncrÃ­vel", Grace Beasley, e como uma atriz de grande alcance, ela traz seu considerÃ¡vel talento cÃ´mico para fundamentar este filme um tanto quanto incomum, como fazia em Fried Green Tomatos. Com a ajuda de outros talentos cÃ´micos como Dan Akroid como Max, seu marido ex-advogado e o cenÃ¡rio do centro de Chicago e da Inglaterra rural, a histÃ³ria Ã© apenas intrigante o suficiente para entreter. Jonathan Price interpreta Victor Fox, um cantor gay assassinado por um matador de arco cruzado em Chicago. Seu valente Dirk Simpson, interpretado pelo deslumbrante Rupert Everett, deve superar os irmÃ£os Victors, incluindo Lynn Redgrave, que quer transformar sua casa em um museu de homenagem, e equipes com Bates e sua nora, Maudy Beasley, para encontrar o assassino entre os sem-teto de Chicago. Todo o elenco canta em vÃ¡rios pontos na perseguiÃ§Ã£o, e sÃ£o excelentes, esp. o talentoso Price e Bates. Esse enredo implausÃ­vel, tanto engraÃ§ado quanto bizarro, Ã© um dos filmes mais descentralizados. Cameos de Julie Andrews, Barry Manlow e Sally Jesse Raphael devem dizer o quÃ£o bizarro esse filme realmente Ã©. Estranho, engraÃ§ado e descentrado, mas com uma boa perspectiva sobre pessoas com todo tipo de diferenÃ§a.</t>
  </si>
  <si>
    <t>My partner and I had never heard of this movie and decided to give it a shot picking the title from a list of movies on cable without knowing a single thing about it. As it opened and revealed the cast, we thought, well how bad can it be? -- Kathy Bates, Jonathan Pryce, Rupert Everett, Lynn Redgrave, Dan Akroyd and more. As the story unfolded we became more and more tickled with our selection, and the film soon had us laughing out loud throughout. This is not a "great" film, but it is one of those rare films that has such a great combination of memorable characters taken through "truth is stranger than fiction" type surreal events that I couldnt help but love it. I had no problem "suspending my disbelief" at some of the wackier story elements because the intentions of the filmmakers are so warm-hearted while they still manage to poke fun at everyone involved. As others on IMDb said, this is a comfort movie and I too wouldnt be surprised if it became a cult classic.</t>
  </si>
  <si>
    <t>Meu parceiro e eu nunca tinha ouvido falar deste filme e decidi dar-lhe um tiro escolhendo o tÃ­tulo de uma lista de filmes no cabo sem saber uma Ãºnica coisa sobre isso. Quando abriu e revelou o elenco, pensamos: bem, quÃ£o ruim pode ser? - Kathy Bates, Jonathan Pryce, Rupert Everett, Lynn Redgrave, Dan Akroyd e muito mais. Ã€ medida que a histÃ³ria se desenrolava, nos tornamos mais e mais agradÃ¡veis â€‹â€‹com a nossa seleÃ§Ã£o, e o filme logo nos fez rir em voz alta por toda parte. Este nÃ£o Ã© um filme "Ã³timo", mas Ã© um daqueles filmes raros que tem uma combinaÃ§Ã£o tÃ£o grande de personagens memorÃ¡veis â€‹â€‹feitos atravÃ©s de "verdade Ã© mais estranha que a ficÃ§Ã£o" tipo eventos surreais que eu nÃ£o pude deixar de amar. Eu nÃ£o tive nenhum problema em "suspender minha descrenÃ§a" em alguns dos elementos mais esquisitos da histÃ³ria, porque as intenÃ§Ãµes dos cineastas sÃ£o tÃ£o calorosas enquanto eles ainda conseguem zombar de todos os envolvidos. Como outros no IMDb disseram, este Ã© um filme de conforto e eu tambÃ©m nÃ£o ficaria surpreso se ele se tornasse um clÃ¡ssico cult.</t>
  </si>
  <si>
    <t>I absolutely adore this movie! I had never heard of it when I saw it at the video store. I saw Kathy Bates was in it, so I figured it had to have some worth, you know? I watched it the first time just shaking my head . . . huh? Then it was the last scene and I found myself aching from smiling so hard. I clicked "play movie" and watched the whole thing again. It is without doubt the quirkiest movie Ive ever seen. But the more I watch it, the more I love it. Its absurd and crazy and sweet and dear. Kathy Bates is impeccable, but the rest of the cast is fabulous, too. What odd characters they all are! The midget is just too funny for words. And Julie Andrews and Barry Manilow are hysterical. Its just an all around funny, fabulous movie. I get cravings to see it again. Whoever is watching it for the first time, please stick it out to the end. Its well worth it!</t>
  </si>
  <si>
    <t>Eu absolutamente adoro esse filme! Eu nunca tinha ouvido falar disso quando vi na locadora. Eu vi Kathy Bates estava lÃ¡, entÃ£o achei que tinha que ter algum valor, sabe? Eu assisti pela primeira vez apenas balanÃ§ando a cabeÃ§a. . . HÃ£? EntÃ£o foi a Ãºltima cena e me vi sofrendo por sorrir tanto. Eu cliquei em "play movie" e assisti a coisa toda novamente. Ã‰ sem dÃºvida o filme mais esquisito que jÃ¡ vi. Mas quanto mais eu assisto, mais eu amo isso. Ã‰ um absurdo e louco e doce e querido. Kathy Bates Ã© impecÃ¡vel, mas o resto do elenco Ã© fabuloso tambÃ©m. Que personagens estranhos todos eles sÃ£o! O anÃ£o Ã© muito engraÃ§ado para as palavras. E Julie Andrews e Barry Manilow sÃ£o histÃ©ricos. Ã‰ apenas um filme todo divertido e fabuloso. Eu tenho desejos de ver isso de novo. Quem estÃ¡ assistindo pela primeira vez, por favor, mantenha-o atÃ© o fim. Valeu a pena!</t>
  </si>
  <si>
    <t>Wish it would be released, as I would love to see the finished product! We saw the unfinished version before it came out. Loved all the characters and actors. Anyone know if it is out on video yet? Would love to see it again.Definitely worth renting if its not going to be shown in the theatre. I had a hard time finding it because they renamed it.</t>
  </si>
  <si>
    <t>Desejo que seria lanÃ§ado, como eu adoraria ver o produto acabado! NÃ³s vimos a versÃ£o inacabada antes de sair. Adorei todos os personagens e atores. AlguÃ©m sabe se estÃ¡ em vÃ­deo ainda? Gostaria de ver novamente.Definitivamente vale a pena alugar se nÃ£o vai ser mostrado no teatro. Eu tive dificuldade em encontrÃ¡-lo porque eles o renomearam.</t>
  </si>
  <si>
    <t>This is one of the oddest movies I have watched in a long while. Usually if they are this strange I bail out early and rarely regret it. Luckily, I held on for this one. While I cant say that this is a great movie it isnt, I can say that watching it is rather like a good acid trip - only a few really awful moments and the rest filled with "did I really just see that?" wonderment. Lots of laugh out loud moments. A great cast of characters with Meredith Eaton outstanding as the dwarf daughter-in-law with an attitude. Keep an open mind.</t>
  </si>
  <si>
    <t>Este Ã© um dos filmes mais estranhos que eu assisti em muito tempo. Normalmente, se eles sÃ£o tÃ£o estranhos, eu saio cedo e raramente me arrependo. Felizmente, segurei por este. Enquanto eu nÃ£o posso dizer que este Ã© um Ã³timo filme, nÃ£o Ã©, eu posso dizer que assistir Ã© como uma boa viagem de Ã¡cido - apenas alguns momentos realmente horrÃ­veis eo resto preenchido com "eu realmente sÃ³ vejo isso?" maravilha. Muita gargalhada em momentos altos. Um grande elenco de personagens com Meredith Eaton destacada como a nora anÃ£ com uma atitude. Mantenha uma mente aberta.</t>
  </si>
  <si>
    <t>I also joined IMDB for the sole purpose of commenting on this film, but so that I can sing its praises. I had never heard of this movie its packaged so horribly that its easy to see why it may get passed over but a good friend suggested it to me and Im so glad she did. Its a gem of a film. The actors are great Kathy Bates and Meredith Eaton in particular and look like they are truly having a fun time. Sure at times it was a bit over the top, but I cannot remember the last time I laughed so hard or so many times over the course of two hours. If you love to laugh, then you owe it to yourself to see this film.Highly Recommended.</t>
  </si>
  <si>
    <t>Eu tambÃ©m entrei no IMDB com o Ãºnico propÃ³sito de comentar sobre este filme, mas para que eu possa cantar seus elogios. Eu nunca tinha ouvido falar deste filme Ã© tÃ£o horrivelmente empacotado que Ã© fÃ¡cil ver por que ele pode ser ignorado, mas um bom amigo sugeriu isso para mim e eu estou tÃ£o feliz por ela ter feito isso. Ã‰ uma jÃ³ia de um filme. Os atores sÃ£o Ã³timos Kathy Bates e Meredith Eaton em particular e parecem que estÃ£o realmente se divertindo. Claro que Ã s vezes foi um pouco exagerado, mas nÃ£o me lembro da Ãºltima vez que ri tanto ou tantas vezes ao longo de duas horas. Se vocÃª gosta de rir, entÃ£o vocÃª deve isso a si mesmo para ver este filme. Altamente recomendado.</t>
  </si>
  <si>
    <t>I quote below words from my favor writer, Paulo Coelho, as the comment for this movie." When you really want something, all the universe conspires in helping you to achieve it"It is too easy to forget who we really are and what we desire to do in life. Because there are always too many comments and advice surrounding us to tell safety. I had almost forgot what the passion feel like. Despite of the adventure will take me out of safety zone, I truely believe the fear is just the price that I need to pay for the coming brand new journey in life.Thanks for inspiring me with this lovely story. It is the blessing for me to realize what unconditional love is. That is the most treasurable love from the light of soul.</t>
  </si>
  <si>
    <t>Cito abaixo as palavras do meu escritor favorito, Paulo Coelho, como o comentÃ¡rio para este filme: "Quando vocÃª realmente quer algo, todo o universo conspira para ajudÃ¡-lo a alcanÃ§Ã¡-lo" Ã‰ muito fÃ¡cil esquecer quem realmente somos e o que nÃ³s desejo de fazer na vida. Porque sempre hÃ¡ muitos comentÃ¡rios e conselhos em torno de nÃ³s para dizer seguranÃ§a. Eu quase tinha esquecido como Ã© a paixÃ£o. Apesar da aventura vai me tirar da zona de seguranÃ§a, eu realmente acredito que o medo Ã© apenas o preÃ§o que eu preciso pagar para a prÃ³xima nova jornada na vida. Obrigado por me inspirar com essa histÃ³ria linda. Ã‰ a bÃªnÃ§Ã£o para mim perceber o que Ã© o amor incondicional. Esse Ã© o amor mais precioso da luz da alma.</t>
  </si>
  <si>
    <t>When I first bought this movie, I had my doubts about it, even though the cast was pretty impressive. But after seeing it, I really do not regret spending the money. In fact, Id love to spend it again and again and again on movies like this.... An absurd combination of humor, drama, thrill and the big questions. This is exactly what makes it a Great movie. Okay, some might not enjoy what they see, and some might even turn it off after a little while. your loss. Its got a wonderful way of dealing with the issues weve all been through in one way or the other, and the characters you think you wont enjoy the company of throughout the movie, turns out to be the ones you really come to love after a short while. For anyone with an open mind, and a sense of humor and living - watch this movie, I promise you you wont be disappointed!</t>
  </si>
  <si>
    <t>Quando comprei este filme pela primeira vez, tive minhas dÃºvidas sobre isso, embora o elenco fosse bastante impressionante. Mas depois de ver isso, eu realmente nÃ£o me arrependo de gastar o dinheiro. Na verdade, adoraria gastÃ¡-lo de novo e de novo em filmes como esse ... Uma combinaÃ§Ã£o absurda de humor, drama, emoÃ§Ã£o e grandes questÃµes. Isso Ã© exatamente o que faz dele um Ã³timo filme. Ok, alguns podem nÃ£o gostar do que vÃªem, e alguns podem atÃ© desligÃ¡-lo depois de um tempo. sua perda. Tem uma maneira maravilhosa de lidar com as questÃµes pelas quais passamos todos de uma forma ou de outra, e os personagens que vocÃª acha que nÃ£o vai gostar da companhia durante todo o filme, acabam sendo os que vocÃª realmente ama depois de um curto enquanto. Para qualquer pessoa com mente aberta e senso de humor e vida - assista a este filme, eu prometo que vocÃª nÃ£o ficarÃ¡ desapontado!</t>
  </si>
  <si>
    <t>What an excellent movie, made even more so by the fact that my wife and I stumbled onto it so serendipitously, channel surfing on a nice frozen day in North Texas. Kathy Bates is at her usual best leading a cast of very normal and human costar characters thru one of the most wonderful feel good movies weve ever seen. Why this movie wasnt given the attention it deserved on its release in 2002 is difficult to understand. Why it was head and shoulders above so many of the boring pieces of trash released with greater fanfare and attention is evident in the viewing. It is obvious that we as a general public are being force-fed that which has been deemed "great and wonderful" by the powerful and influential while true gems such as "Unconditional Love" manage to shine thru all those pretenders to really enjoyable cinema. Rent or buy this movie.....you wont regret it!</t>
  </si>
  <si>
    <t>Que excelente filme, feito ainda mais pelo fato de que minha esposa e eu tropeÃ§amos nele tÃ£o serendipitously, canal surfando em um bom dia congelado no norte do Texas. Kathy Bates estÃ¡ em seu melhor momento, liderando um elenco de personagens costar muito normais e humanos atravÃ©s de um dos mais maravilhosos filmes que jÃ¡ vimos. Por que este filme nÃ£o recebeu a atenÃ§Ã£o que merecia em seu lanÃ§amento em 2002 Ã© difÃ­cil de entender. Por que era cabeÃ§a e ombros acima de tantos pedaÃ§os chatos de lixo liberados com maior fanfarra e atenÃ§Ã£o Ã© evidente na visÃ£o. Ã‰ Ã³bvio que nÃ³s, como pÃºblico em geral, estamos sendo alimentados Ã  forÃ§a com o que foi considerado "grande e maravilhoso" pelos poderosos e influentes, enquanto verdadeiras jÃ³ias como "Amor Incondicional" conseguem brilhar atravÃ©s de todos aqueles pretendentes para um cinema realmente prazeroso. Alugar ou comprar este filme ..... vocÃª nÃ£o vai se arrepender!</t>
  </si>
  <si>
    <t>Rating: 8 out of 10. Directed by Alfred Hitchcock.Tennis star Guy Haines Farley Granger meets the mysterious Bruno Anthony Robert Walker on a train. Soon afterwards, Guy finds himself drawn into the psychotic realm of Brunos world. Guy is separated from his wife and is now involved with a senators daughter. Guy is interested in entering into politics after he retires from tennis. Bruno wants to kill his own father but doesnt want to do it himself.Bruno proposes that he disposes with Guys wife, while Guys part of the deal is to eliminate Brunos father. Guy dismisses this idea since he isnt interested in having his troublesome wife killed. Bruno goes ahead with his half of the proposal. While Guy becomes the prime suspect of his wifes murder. As law enforcement continues to investigate Guy, Bruno continues to torment Guy, wanting him to complete the other half of the proposal. Strangers on a Train has one of the most exciting endings of all Hitchcock movies.</t>
  </si>
  <si>
    <t>Rating: 8 out of 10. Dirigido por Alfred Hitchcock.Tennis estrela Guy Haines Farley Granger atende o misterioso Bruno Anthony Robert Walker em um trem. Logo depois, Guy se vÃª atraÃ­do para o mundo psicÃ³tico do mundo de Brunos. Guy Ã© separado de sua esposa e agora estÃ¡ envolvido com uma filha de senadores. Guy estÃ¡ interessado em entrar na polÃ­tica depois que ele se aposenta do tÃªnis. Bruno quer matar seu prÃ³prio pai, mas nÃ£o quer fazÃª-lo sozinho.Bruno propÃµe que ele dispÃµe com esposa Guys, enquanto os caras parte do acordo Ã© eliminar o pai Brunos. Guy descarta essa ideia, jÃ¡ que ele nÃ£o estÃ¡ interessado em ter sua esposa problemÃ¡tica morta. Bruno segue em frente com sua metade da proposta. Enquanto Guy se torna o principal suspeito do assassinato de sua esposa. Enquanto a polÃ­cia continua a investigar Guy, Bruno continua a atormentar Guy, querendo que ele complete a outra metade da proposta. Strangers on a Train tem um dos finais mais empolgantes de todos os filmes de Hitchcock.</t>
  </si>
  <si>
    <t>This movie is the most moving and funny movie Ive seen in a very long time. As a housewife  "homemaker" and a fan  Rupert I found it to be sympathetic . Anyone who misinterprets Dirks angry outburst has it wrong. Kathy Bates is not really an actress I know but she is perfect , the whole cast is perfect for their roles. Julie Andrews had me in stitches .I am watching it after reading Ruperts auto-biography so the inclusion of her was even more fun. It is at times terribly moving .I am not really a fan of the type of music in the film but you get drawn in to the romance and find you are singing the songs for days .This movie deserves to be more widely available .Our favourite scene involves Dirk and a gun and his trousers , watch it and see !</t>
  </si>
  <si>
    <t>Este filme Ã© o filme mais comovente e engraÃ§ado que eu vi em muito tempo. Como uma dona de casa "dona de casa" e um fÃ£ de Rupert, achei que fosse simpÃ¡tico. Qualquer um que interprete erroneamente a ironia de Dirks estÃ¡ errado. Kathy Bates nÃ£o Ã© realmente uma atriz que eu conheÃ§o, mas ela Ã© perfeita, todo o elenco Ã© perfeito para seus papÃ©is. Julie Andrews me colocou em pontos. Eu estou assistindo depois de ler a auto-biografia de Ruperts, entÃ£o a inclusÃ£o dela foi ainda mais divertida. Ã€s vezes Ã© terrivelmente comovente. Eu nÃ£o sou realmente fÃ£ do tipo de mÃºsica no filme, mas vocÃª se entusiasma com o romance e descobre que estÃ¡ cantando as mÃºsicas durante dias. Este filme merece ser mais amplamente disponÃ­vel. cena envolve Dirk e uma arma e suas calÃ§as, assista e veja!</t>
  </si>
  <si>
    <t>I first saw this movie in a queer film festival. 10 minutes after the movie ended a gay couple walked up to me and asked me whether I needed help - I was still sitting, crying like a maniac. The movie is cheesy, its bizarre, its over the top, its gay - but it is amazing. I do think that every character is plausible. Everetts character is mean to a woman who only tries to help, he brutally throws his terrible friends out, he does have a temper, he can harm a fly, the "fly" that killed the love of his life, doubly so. Bates is a miracle, she is perfect, just like a role. A woman whose love and admiration is so strong that she even loves the homosexual lover of her idol is to me the essence of true love. I even understand Max the husband, he is bored with his life, hes got a midlife crisis. He moves out, tries to lead an exciting life, only to realise a that hes the really boring part in the relationship and b that he loves his wife. I love the fact that she comes back to him in the end because I think that it gives the film the right balance between dream and reality. For in the end hes her husband and he might not be as exciting as Victor but hes real, he is the man she loves in a very down to earth way. Ive watched it about 50 times and I do love this film, everything about it unconditionally. BTW, just read Rupert Everetts autobiography and UL is the only film that he talks of as one of the best films he ever made. To me its the best film he ever made.</t>
  </si>
  <si>
    <t>Eu vi esse filme pela primeira vez em um festival de cinema queer. 10 minutos depois que o filme terminou, um casal gay veio atÃ© mim e perguntou se eu precisava de ajuda - eu ainda estava sentada, chorando como um manÃ­aco. O filme Ã© extravagante, Ã© bizarro, Ã© exagerado, Ã© gay - mas Ã© incrÃ­vel. Eu acho que todo personagem Ã© plausÃ­vel. O carÃ¡ter de Everetts Ã© mesquinho para uma mulher que sÃ³ tenta ajudar, ele joga brutalmente seus terrÃ­veis amigos, tem um temperamento, pode machucar uma mosca, a "mosca" que matou o amor de sua vida, duplamente. Bates Ã© um milagre, ela Ã© perfeita, como um papel. Uma mulher cujo amor e admiraÃ§Ã£o Ã© tÃ£o forte que atÃ© ama o amante homossexual de seu Ã­dolo Ã© para mim a essÃªncia do amor verdadeiro. Eu atÃ© entendo Max, o marido, ele estÃ¡ entediado com a vida, tem uma crise de meia idade. Ele se muda, tenta levar uma vida excitante, apenas para perceber que ele Ã© a parte realmente chata no relacionamento e que ele ama sua esposa. Eu amo o fato de que ela volta para ele no final, porque eu acho que dÃ¡ ao filme o equilÃ­brio certo entre sonho e realidade. Pois no final ele Ã© seu marido e ele pode nÃ£o ser tÃ£o excitante quanto Victor, mas ele Ã© real, ele Ã© o homem que ela ama de um jeito muito realista. Eu assisti cerca de 50 vezes e eu amo esse filme, tudo sobre isso incondicionalmente. BTW, acabou de ler a autobiografia de Rupert Everetts e UL Ã© o Ãºnico filme que ele fala como um dos melhores filmes que ele jÃ¡ fez. Para mim Ã© o melhor filme que ele jÃ¡ fez.</t>
  </si>
  <si>
    <t>Man, I had my doubts. I love Kathy Bates, but I thought, how good can this be, I had never even heard of this thing...! You know, it was one of those things, we gave it "20 minutes and well turn it off if it sucks" and we were locked in from the get-go. This is a very winsome, fun movie. Its quirky, you know? I mean, youve got a lounge singer, a murderer and a believable one, you have farce, then Kathy Bates in all her acting splendor, Rupert Everett finally acting to his real potential, Dan Ackroyd, and a dwarf that will make you laugh out loud. I tell ya, youll laugh/youll cry. Maybe I had a weird week, but I think this film is on the level of Fried Green Tomatoes. If you dont like that movie, maybe you wont like this, but I think it was a great movie. I went out and bought the DVD.</t>
  </si>
  <si>
    <t>Cara, eu tive minhas dÃºvidas. Eu amo Kathy Bates, mas eu pensei, quÃ£o bom isso pode ser, eu nunca tinha ouvido falar dessa coisa ...! VocÃª sabe, era uma daquelas coisas, nÃ³s lhe demos "20 minutos e bem desligamos isto se suga" e nÃ³s Ã©ramos trancados dentro do get-go. Este Ã© um filme muito divertido e divertido. Ã‰ peculiar, sabe? Quero dizer, vocÃª tem um cantor de salÃ£o, um assassino e um crÃ­vel, vocÃª tem farsa, entÃ£o Kathy Bates em todo seu esplendor, Rupert Everett finalmente agindo com seu potencial real, Dan Ackroyd, e um anÃ£o que vai fazer vocÃª rir alto. Eu te digo, vocÃª vai rir / vai chorar. Talvez eu tenha tido uma semana estranha, mas acho que esse filme estÃ¡ no nÃ­vel do Fried Green Tomatoes. Se vocÃª nÃ£o gosta desse filme, talvez nÃ£o goste disso, mas acho que foi um Ã³timo filme. Eu saÃ­ e comprei o DVD.</t>
  </si>
  <si>
    <t>Unconditional Love is one of the best movies Ive seen in a while. Its an emotional roller-coaster. One of my favorite scenes is the pub scene. When Dirk tells Grace that he didnt want to go to the pub because the villagers dont like him, you expect the worst. When the old woman holds her glass up and says To the Memory of Victor Fox and the whole pub follows suit, I wanted to cry. The funeral scene is hysterical! Julie does it in her typical Julie Andrews style. Johnathan Pryce is excellent as Victor. Grace is one of Kathy Bates best roles. Meredith Eaton steals just about every scene that she is in. Rupert Everett does some of his finest work in Unconditional as Dirk. The Kiss between Rupert and Meredith took me to another bout of hysterics. In this day and age of Gay rights being questioned, I think this movie should be seen by all. As a gay Man in my late 40s I have seen people lose everything when a loved one dies. So kudos to all involved in the making of this film.</t>
  </si>
  <si>
    <t>O Amor Incondicional Ã© um dos melhores filmes que eu jÃ¡ vi hÃ¡ algum tempo. Ã‰ uma montanha-russa emocional. Uma das minhas cenas favoritas Ã© a cena do pub. Quando Dirk diz a Grace que ele nÃ£o queria ir ao bar porque os aldeÃµes nÃ£o gostam dele, vocÃª espera o pior. Quando a velha segura o copo e diz Para a MemÃ³ria de Victor Fox e todo o bar segue o exemplo, eu queria chorar. A cena do funeral Ã© histÃ©rica! Julie faz isso em seu tÃ­pico estilo Julie Andrews. Johnathan Pryce Ã© excelente como Victor. Grace Ã© um dos melhores papÃ©is de Kathy Bates. Meredith Eaton rouba praticamente todas as cenas em que ela estÃ¡. Rupert Everett faz alguns de seus melhores trabalhos em Incondicional como Dirk. O beijo entre Rupert e Meredith levou-me a outro surto de histeria. Neste dia e idade dos direitos dos homossexuais sendo questionados, acho que este filme deve ser visto por todos. Como um homem gay no final dos meus 40 anos tenho visto as pessoas perdem tudo quando um ente querido morre. EntÃ£o parabÃ©ns a todos os envolvidos na realizaÃ§Ã£o deste filme.</t>
  </si>
  <si>
    <t>This is a truly heartwarming film not just about love, but about learning about yourself and your values in life. Though the story is a novel starting point for a film, it is easily recognized by most people. It combines a wicked sense of humor with a subtle assault on homophobia. Not to be missed.</t>
  </si>
  <si>
    <t>Este Ã© um filme verdadeiramente comovente, nÃ£o apenas sobre o amor, mas sobre aprender sobre vocÃª e seus valores na vida. Embora a histÃ³ria seja um novo ponto de partida para um filme, ela Ã© facilmente reconhecida pela maioria das pessoas. Combina um senso de humor perverso com um ataque sutil Ã  homofobia. A nÃ£o perder.</t>
  </si>
  <si>
    <t>We loved this movie because it was so entertaining and off beat-- Not your usual Hollywood drivel.My husband had a Blockbuster coupon and passed on a string of new releases of violent Hollywood stuff. He was about to walk out when he saw this and decided to take a chance. There was only one copy -- and with some glitches in the DVD that we finally had to flip to wide screen version and then back to the full screen version to make it stop stalling. But it was worth it. Cathy Bates is so good and she was so perfect for the role. And she can sing too! If only Hollywood would learn from Independent film makers! Maybe we would go back to the real movies. But for now, were sticking with off beat and really entertaining films like this one! Other examples weve enjoyed include: A Box Full of Moonlight, Pieces of April, Delivering Milo, The Celestine Prophesy. Most of the ones by Christopher Guest such as: Best in Show, For your Consideration, A Mighty Wind, and Waiting for Guffman</t>
  </si>
  <si>
    <t>NÃ³s amamos esse filme porque foi muito divertido e fora de ritmo - nÃ£o Ã© o seu vilÃ£o usual de Hollywood. Meu marido tinha um cupom Blockbuster e transmitiu uma sÃ©rie de novos lanÃ§amentos de coisas violentas de Hollywood. Ele estava prestes a sair quando viu isso e decidiu dar uma chance. Havia apenas uma cÃ³pia - e com algumas falhas no DVD, nÃ³s finalmente tivemos que mudar para a versÃ£o widescreen e depois voltar para a versÃ£o de tela cheia para que ela parasse de funcionar. Mas valeu a pena. Cathy Bates Ã© tÃ£o boa e ela foi tÃ£o perfeita para o papel. E ela tambÃ©m pode cantar! Se ao menos Hollywood aprendesse com cineastas independentes! Talvez voltÃ¡ssemos aos filmes reais. Mas, por enquanto, estavam com filmes bem curtos e realmente divertidos como este! Outros exemplos que incluÃ­mos incluem: Uma Caixa Cheia de Luar, PedaÃ§os de Abril, Entregando Milo, A Profecia Celestina. A maioria dos por Christopher Guest, tais como: Best in Show, por sua consideraÃ§Ã£o, um poderoso vento e Ã  espera de Guffman</t>
  </si>
  <si>
    <t>I wonder why I havent heard of this movie before. Its truly a magnificent comedy Id say farce, but its too well acted and Id hate to denigrate its quality. A comedic character study about the travails of mid-life crises, the inequity for gays who cant have their long-time unions recognized, and the general differences of people who cant fit nicely into society, that pairs Kathy Bates and Rupert Everett to a wonderful effect. Forget Julia Roberts and Rupert; Kathy Bates and Rupert should do another movie together. The anxiety-ridden, acerbic and outrageous daughter-in-law, Maudie Meredith Eaton, is a truly wonderful character. If you liked the Tales of the City films, youd like this quirky charmer.</t>
  </si>
  <si>
    <t>Eu me pergunto por que eu nÃ£o ouvi falar desse filme antes. Sua verdadeiramente uma comÃ©dia magnÃ­fica eu diria farsa, mas Ã© muito bem atuada e eu odiaria denegrir sua qualidade. Um estudo de carÃ¡ter cÃ´mico sobre as agruras das crises da meia-idade, a desigualdade para os gays que nÃ£o podem reconhecer seus sindicatos de longa data e as diferenÃ§as gerais das pessoas que nÃ£o se encaixam bem na sociedade, que associa Kathy Bates e Rupert Everett a um maravilhoso efeito. EsqueÃ§a Julia Roberts e Rupert; Kathy Bates e Rupert deveriam fazer outro filme juntos. A nora assustada, amarga e escandalosa, Maudie Meredith Eaton, Ã© um personagem verdadeiramente maravilhoso. Se vocÃª gostou dos filmes dos contos da cidade, vocÃª gostaria deste encantador peculiar.</t>
  </si>
  <si>
    <t>Minor SpoilersIn Chicago, Grace Beasley Kathy Bates is a housewife having a twenty-five years marriage with the lawyer Max Beasley Dan Aykroyd and a hysterical and psychotic dwarf daughter-in-law, Maudey Meredith Eaton. Grace worships the singer Victor Fox Jonathan Price, who will present a TV show in Chicago and will give five spots on the first row in a TV promotion. Kate calls the show and wins a ticket, when Max simultaneously asks for the divorce, claiming that their lives are too monotonous. Grace becomes depressed, and when she goes to the show, the audience is informed that a Chicago serial killer, who uses a crossbow, killed Victor Fox. With a broken heart, she decides to fly to England to Victor Foxs funeral. There, she realizes that he was gay, and becomes friend of his former mate Dirk Simpson Rupert Everett. They fly back to Chicago, trying to find the killer. This movie is a delightful, original and weird dramatic comedy, having bizarre characters. It has a huge potential to be a cult-movie, with the presences of Julie Andrews and Barry Manilow themselves and a joke with Nicolas Roegs masterpiece Dont Look Now, when Maudey wears a red raincoat in Chicagos underground part of the city. The beginning of the movie, with Jonathan Price singing Hitchcock Railway, is wonderful. I have repeated it four consecutive times. The cast has a magnificent performance, highlighting Kathy Bates, Jonathan Price, Rupert Everett and the unknown Meredith Eaton. Indeed, this movie is an excellent entertainment. My vote is eight.Title Brazil: Amor a Toda Prova Love to the Proof</t>
  </si>
  <si>
    <t>Spoilers Menor Em Chicago, Grace Beasley Kathy Bates Ã© uma dona de casa que tem um casamento de vinte e cinco anos com o advogado Max Beasley Dan Aykroyd e uma nora histÃ©rica e psicÃ³tica, Maudey Meredith Eaton. Grace adora o cantor Victor Fox Jonathan Price, que apresentarÃ¡ um programa de TV em Chicago e darÃ¡ cinco vagas na primeira fila em uma promoÃ§Ã£o de TV. Kate liga para o show e ganha um ingresso, quando Max simultaneamente pede o divÃ³rcio, alegando que suas vidas sÃ£o muito monÃ³tonas. Grace fica deprimida, e quando ela vai ao show, o pÃºblico Ã© informado que um serial killer de Chicago, que usa uma besta, matou Victor Fox. Com o coraÃ§Ã£o partido, ela decide voar para a Inglaterra para o funeral de Victor Fox. LÃ¡, ela percebe que ele era gay, e torna-se amigo de seu ex-colega Dirk Simpson Rupert Everett. Eles voam de volta para Chicago, tentando encontrar o assassino. Este filme Ã© uma comÃ©dia dramÃ¡tica deliciosa, original e estranha, tendo personagens bizarros. Tem um enorme potencial para ser um filme de culto, com a presenÃ§a de Julie Andrews e Barry Manilow e uma piada com a obra-prima de Nicolas Roegs, Don't Look Now, quando Maudey usa uma capa de chuva vermelha na parte subterrÃ¢nea da cidade. O comeÃ§o do filme, com Jonathan Price cantando Hitchcock Railway, Ã© maravilhoso. Eu repeti quatro vezes consecutivas. O elenco tem uma performance magnÃ­fica, destacando Kathy Bates, Jonathan Price, Rupert Everett e o desconhecido Meredith Eaton. De fato, este filme Ã© um excelente entretenimento. Meu voto Ã© oito.Title Brazil: Amor a Toda Prova Amor Ã  Prova</t>
  </si>
  <si>
    <t>I am a huge Rupert Everett fan. I adore Kathy Bates so when I saw it available I decided to check it out. The synopsis didnt really tell you much. In parts it was silly , touching and in others some parts were down right hysterical.Any person that is a huge fan of a personality of any type will find some small identifying traits with the main character. Of course there are many they wont, but that is the pointIf you like any of the actors give it a watch but dont look for any thing too dramatic its good fun.I might also mention you can see how darn tall Rupert is. I mean I knew he was 64" but he seems even more in this film. He even seemed to stoop a bit due to the other characters height in this. He is tall! I mean tall!!!! And for you Rupert fans there is a bare chest scene...WONDERFUL!</t>
  </si>
  <si>
    <t>Eu sou um grande fÃ£ de Rupert Everett. Eu adoro Kathy Bates, entÃ£o quando eu o vi disponÃ­vel, decidi dar uma olhada. A sinopse nÃ£o lhe contou muito. Em partes, era tolo, tocante e em outros algumas partes estavam bem histÃ©ricas. Qualquer pessoa que Ã© um grande fÃ£ de uma personalidade de qualquer tipo encontrarÃ¡ alguns pequenos traÃ§os de identificaÃ§Ã£o com o personagem principal. Claro que hÃ¡ muitos que eles nÃ£o vÃ£o, mas esse Ã© o ponto Se vocÃª gosta de qualquer um dos atores dar-lhe um relÃ³gio, mas nÃ£o procure por qualquer coisa muito dramÃ¡tica sua boa diversÃ£o.Posso tambÃ©m mencionar que vocÃª pode ver como Rupert Ã© alto. Quer dizer, eu sabia que ele tinha 64 ", mas ele parece ainda mais neste filme. Ele ainda parecia inclinar-se um pouco devido Ã  altura dos outros personagens neste. Ele Ã© alto! Quero dizer alto! E para vocÃª fÃ£s de Rupert lÃ¡ Ã© uma cena de peito nu ... MARAVILHOSO!</t>
  </si>
  <si>
    <t>"Unconditional Love" starts with great promise. As directed by P. J. Hogan, the film works great up until the last third of the movie, when it falls flat on its face. The screen play Mr. Hogan and Jocelyn Moorehouse wrote showed a myriad of possibilities that fizzle at the end. It appears the artistic team behind the movie had great hopes for it to play differently. The reality is this is a film that is looking in different directions in how to bring it to a resolution that ultimately fails. Dont get me wrong, the movie is tremendously appealing and will resonate with a lot of its viewing public.Based on the strong cast, we decided to take a look. The tremendously talented Kathy Bates is the perfect choice to play Grace Beasley, the woman who finds at the beginning of the film that all is not well in her marriage. Ms. Bates is an excellent actress who deserved much better, even when her character is not helped by what the authors have her do in the film.Rupert Everett is always dependable into delivering. His role, as the late Victor Foxs lover is well written, that is, until Dirk is lured into coming to Chicago to find Victors murderer. Its bizarre and it defies all rules of logic. Dirk doesnt look capable of hurting a fly, let alone hunt down a killer with the help of Grace and her daughter-in-law, the incredible funny, Maudey.As played by Meredith Eaton, this little woman, Maudey, is one of the best things in the film. Shes is brash and tells it as she sees it. Peter Sarsgaard, one of the best actors working in films these days has nothing to do in the picture; he is totally wasted. Dan Aykroyd also has nothing to do. We see him at the beginning and at the end of the film and his Max doesnt make sense. He appears to want changes in his life and his marriage, only to come back to Grace without any explanation, all things forgiven.The English actors are good. Lynn Redgrave has a better opportunity as the hysterical Nola. Jonathan Pryce is seen throughout the film as a ghost singing bland songs. Julie Andrews makes a funny contribution in a couple of priceless scenes. Ultimately the television show hosted by Sally Jesse Raphael is a turn off and doesnt add anything to the movie. The best part is hearing Kathy Bates singing. What a beautiful voice she has! In fact, Ms. Bates is the best excuse for staying until the end.</t>
  </si>
  <si>
    <t>"Amor Incondicional" comeÃ§a com uma grande promessa. Como dirigido por P. J. Hogan, o filme funciona muito bem atÃ© o Ãºltimo terÃ§o do filme, quando cai de cara no chÃ£o. O jogo de tela que Hogan e Jocelyn Moorehouse escreveram mostrou uma mirÃ­ade de possibilidades que fracassaram no final. Parece que a equipe artÃ­stica por trÃ¡s do filme tinha grandes esperanÃ§as de que ele jogasse de maneira diferente. A realidade Ã© que este Ã© um filme que estÃ¡ olhando em direÃ§Ãµes diferentes em como trazÃª-lo para uma resoluÃ§Ã£o que finalmente falha. NÃ£o me interpretem mal, o filme Ã© tremendamente atraente e vai repercutir em muitos dos seus pÃºblicos de audiÃªncia. Com base no elenco forte, decidimos dar uma olhada. A tremendamente talentosa Kathy Bates Ã© a escolha perfeita para interpretar Grace Beasley, a mulher que encontra no inÃ­cio do filme que nem tudo estÃ¡ bem em seu casamento. Bates Ã© uma excelente atriz que merecia muito melhor, mesmo quando seu personagem nÃ£o Ã© ajudado pelo que os autores fazem no filme. O Super Everett Ã© sempre confiÃ¡vel em entregar. Seu papel, como o falecido amante de Victor Foxs, estÃ¡ bem escrito, atÃ© que Dirk Ã© atraÃ­do para Chicago para encontrar o assassino de Victors. Ã‰ bizarro e desafia todas as regras da lÃ³gica. Dirk nÃ£o parece capaz de ferir uma mosca, muito menos caÃ§ar um assassino com a ajuda de Grace e sua nora, a incrÃ­vel engraÃ§ada, Maudey.As interpretado por Meredith Eaton, esta pequena mulher, Maudey, Ã© uma das melhores coisas no filme. Ela Ã© ousada e conta como ela a vÃª. Peter Sarsgaard, um dos melhores atores que trabalha em filmes nos dias de hoje, nÃ£o tem nada para fazer na foto; ele estÃ¡ totalmente perdido. Dan Aykroyd tambÃ©m nÃ£o tem nada para fazer. NÃ³s o vemos no comeÃ§o e no final do filme e seu Max nÃ£o faz sentido. Ele parece querer mudanÃ§as em sua vida e seu casamento, apenas para voltar a Grace sem qualquer explicaÃ§Ã£o, todas as coisas perdoadas. Os atores ingleses sÃ£o bons. Lynn Redgrave tem uma oportunidade melhor do que a histÃ©rica Nola. Jonathan Pryce Ã© visto em todo o filme como um fantasma cantando canÃ§Ãµes sem graÃ§a. Julie Andrews faz uma contribuiÃ§Ã£o engraÃ§ada em algumas cenas inestimÃ¡veis. Em Ãºltima anÃ¡lise, o programa de televisÃ£o apresentado por Sally Jesse Raphael Ã© um desligamento e nÃ£o adiciona nada ao filme. A melhor parte Ã© ouvir Kathy Bates cantando. Que voz linda ela tem! Na verdade, Bates Ã© a melhor desculpa para ficar atÃ© o final.</t>
  </si>
  <si>
    <t>Has aged really well - still thrilling and suspenseful today. Certainly one of Hitchs best movies. Beautifully shot, with a great premise for suspense, sex-appeal provided by beautiful Ruth Roman. Because of the great premise, you feel like you have to watch it to the end. If you find yourself losing faith in Hitch and doubting his title as the Master of Suspense, i recommend this nice little movie as an antidote. 5 out of 5.</t>
  </si>
  <si>
    <t>Tem envelhecido muito bem - ainda emocionante e suspense hoje. Certamente um dos melhores filmes de Hitchs. Lindamente baleado, com uma grande premissa de suspense, sex appeal fornecido pela bela Ruth Roman. Por causa da grande premissa, vocÃª sente que precisa assistir atÃ© o fim. Se vocÃª estÃ¡ perdendo a fÃ© em Hitch e duvidando de seu tÃ­tulo como o Mestre do Suspense, eu recomendo este pequeno filme como um antÃ­doto. 5 de 5.</t>
  </si>
  <si>
    <t>But a great cast! Jonathan Pryce, Kathy Bates, Rupert Everett, Lynne Redgrave, Julie Andrews and Dan Aykroyd! And thats just the beginning.Im not totally sure that any description of the movie and plot are going to entice you to watch this one. Suffice it to say that it has something for practically everyone: death, singing, a sparkly suit, cell phones, a little person nice looking woman, actually, a drawbridge modern, not Medieval, a boombox, and a crossbow. Oh, and a psychotic. And Barry Manilow.You will have to trust me when I say that 50% of you out there will hate this movie because of the lack of the Absurd Gene in your DNA makeup. Its not your fault; its hereditary. The other 50% of you will probably want to change the channel after 20 minutes, but you HAVE TO KEEP WATCHING.Even at that, at the end you may wonder why you watched... but keep in mind that absurdity thing. It should grow on you. It is a test.</t>
  </si>
  <si>
    <t>Mas um Ã³timo elenco! Jonathan Pryce, Kathy Bates, Rupert Everett, Lynne Redgrave, Julie Andrews e Dan Aykroyd! E isso Ã© apenas o comeÃ§o. Eu nÃ£o estou totalmente certo de que qualquer descriÃ§Ã£o do filme e do enredo vai seduzi-lo para assistir a este. Basta dizer que hÃ¡ algo para praticamente todo mundo: morte, canto, terno brilhante, celulares, uma pessoa simpÃ¡tica, na verdade, uma ponte levadiÃ§a moderna, nÃ£o medieval, um boombox e uma besta. Ah, e um psicÃ³tico. E Barry Manilow. VocÃª terÃ¡ que confiar em mim quando disser que 50% de vocÃªs lÃ¡ fora odiarÃ£o esse filme por causa da falta do gene absurdo em sua composiÃ§Ã£o de DNA. NÃ£o Ã© sua culpa; Ã© hereditÃ¡rio. Os outros 50% de vocÃª provavelmente vÃ£o querer mudar de canal depois de 20 minutos, mas vocÃª tem que manter a observaÃ§Ã£o.Mesmo nisso, no final vocÃª pode se perguntar por que vocÃª assistiu ... mas tenha em mente que absurdo coisa. Deve crescer em vocÃª. Ã‰ um teste.</t>
  </si>
  <si>
    <t>What a shame this movie was never released. It is now playing on cable. I tuned in based on my high regard for the stars and was rewarded by seeing a movie far better than the ones Ive been paying to see in theatres recently. I like to be surprised. So often movies are marketed as "offbeat," but are in fact more of the same old recycled drivel. This movie is genuinely different, with the bonus of a heartwarming message. Jonathan Pryce sings like an angel. Even though he is required by the plot to sing some of the most mawkishly sentimental songs ever written, he does them so well one doesnt mind. Cathy Bates and Rupert Everett are well-cast and superb, but a newcomer in the role of Cathy Bates daughter-in-law steals every scene she is in. Give this film a chance.</t>
  </si>
  <si>
    <t>Que pena que este filme nunca foi lanÃ§ado. Agora estÃ¡ tocando no cabo. Eu sintonizei com base no meu alto respeito pelas estrelas e fui recompensado por ver um filme muito melhor do que os que eu tenho pago para ver nos cinemas recentemente. Eu gosto de ficar surpreso. Muitas vezes, os filmes sÃ£o comercializados como "fora do comum", mas sÃ£o, na verdade, mais do mesmo velho lixo reciclado. Este filme Ã© genuinamente diferente, com o bÃ´nus de uma mensagem reconfortante. Jonathan Pryce canta como um anjo. Mesmo que ele seja requisitado pela trama a cantar algumas das mÃºsicas mais sentimentais jÃ¡ escritas, ele as faz tÃ£o bem que nÃ£o se importa. Cathy Bates e Rupert Everett sÃ£o bem-intencionados e soberbos, mas uma novata no papel da nora Cathy Bates rouba todas as cenas em que ela se encontra. DÃª uma chance a este filme.</t>
  </si>
  <si>
    <t>My husband and I both loved this film. At first my husband was skeptical and asked how many points he got for sitting through this one. But after a few key scenes he was totally sucked in and by the end he was convinced it was one of the best movies going. Kathleen Bates has never been so wonderfully loveable and the rest of the cast is just simply fantastic. Thank you for this beautiful film.</t>
  </si>
  <si>
    <t>Meu marido e eu amei esse filme. No inÃ­cio, meu marido estava cÃ©tico e perguntou quantos pontos ele conseguiu por passar por este. Mas depois de algumas cenas-chave, ele foi totalmente sugado e, no final, estava convencido de que seria um dos melhores filmes. Kathleen Bates nunca foi tÃ£o maravilhosamente adorÃ¡vel e o resto do elenco Ã© simplesmente fantÃ¡stico. Obrigado por este lindo filme.</t>
  </si>
  <si>
    <t>I found this movie to be extremely delightful.I am biased I suppose.I happen to adore Kathy Bates.I found her singing an added pleasure.She has a very nice voice.Ms Bates plays Grace Beasley.The film takes you from her doledrums married life in Chicago to England,the home of her recently murdered singing idol Victor Fox.There she meets his three surviving uppity sisters.She also discovers that Victor leaves behind a male lover,Dirk Simpson.The story leads you on to some surprisingly comedic and heartwarming situations as Grace and Dirk develop a true fondness for each other,after an initial rather rude rejection,on his part.They return to Chicago where they team up with Graces pint-sized,hilarious daughter-in-law,Maudie,to find the serial killer who murdered Victor.Everyone in the picture did a fine job.Particularly enjoyed Julie Andrews,Lynn Redgrave and Barry Manilow.This movie was fun.It makes you cry.The music is absolutely charming.Other posters here who found problems with any parts of this movie,just dont have a clue.</t>
  </si>
  <si>
    <t>Eu achei esse filme extremamente prazeroso. Sou preconceituoso, suponho. Por acaso eu adoro Kathy Bates. Eu a encontrei cantando um prazer adicional. Ela tem uma voz muito legal.Ms Bates interpreta Grace Beasley. O filme tira vocÃª de seus espÃ­ritos. vida de casados â€‹â€‹em Chicago para a Inglaterra, a casa de seu recentemente assassinado Ã­dolo cantor Victor Fox.HÃ¡ ela encontra suas trÃªs irmÃ£s uppity sobreviventes.Ela tambÃ©m descobre que Victor deixa para trÃ¡s um amante masculino, Dirk Simpson.A histÃ³ria leva vocÃª para alguns surpreendentemente cÃ´mico Grace e Dirk desenvolvem uma predileÃ§Ã£o verdadeira um pelo outro, depois de uma rejeiÃ§Ã£o inicial bastante rude, de sua parte. Eles retornam a Chicago, onde se juntam a Graces, a madrinha hilÃ¡ria, Maudie, para encontrar o serial killer que assassinou Victor.Todo mundo na foto fez um bom trabalho.Particularmente gostava de Julie Andrews, Lynn Redgrave e Barry Manilow.Este filme foi divertido.Ele faz vocÃª chorar.A mÃºsica Ã© absolutamente encantador.Outros cartazes aqui que encontraram problemas com qualquer pa rts deste filme, sÃ³ nÃ£o tenho a menor idÃ©ia.</t>
  </si>
  <si>
    <t>You know, people who make comedies so often forget its really ok to be outrageous. Well, not this time. Unconditional Love has it all. Barry Manilow and a dwarf in a movie with Cathy Bates as the romantic lead...and it works. Not only does it work, it works very very well. In fact, I think its perfect. I laughed so hard I think I hurt myself yet the main characters were all so human, so honest, and so very real. But isnt that where great comedies come from? Dont characters need real feelings, real emotions, and the ability to feel real pain? Well, they do in this movie. Unconditional Love is a movie you shouldnt miss, especially if you need a seriously good laugh, or youre at all curious about seeing the psychotic dwarf in the red raincoat.</t>
  </si>
  <si>
    <t>VocÃª sabe, as pessoas que fazem comÃ©dias muitas vezes esquecem que Ã© realmente bom ser escandaloso. Bem, nÃ£o desta vez. O amor incondicional tem tudo isso. Barry Manilow e um anÃ£o em um filme com Cathy Bates como a protagonista romÃ¢ntica ... e funciona. NÃ£o sÃ³ funciona como funciona muito bem. Na verdade, acho que Ã© perfeito. Eu ri tanto que acho que me machuquei, mas os personagens principais eram tÃ£o humanos, tÃ£o honestos e tÃ£o reais. Mas nÃ£o Ã© de onde vÃªm grandes comÃ©dias? Os personagens nÃ£o precisam de sentimentos reais, emoÃ§Ãµes reais e a capacidade de sentir uma dor real? Bem, eles fazem neste filme. Love Incondicional Ã© um filme que vocÃª nÃ£o deve perder, especialmente se vocÃª precisa de uma boa risada, ou vocÃª estÃ¡ curioso para ver o anÃ£o psicÃ³tico na capa de chuva vermelha.</t>
  </si>
  <si>
    <t>Without going into any details of a good...if a somewhat provocative...TV movie, there seems to be a consensus among the users that there is "no one to blame here".I disagree. Yes, the young male lover of Beverly DAngelo, played by Rob Estes may be young and horny and good looking because hes not getting as much as he wants from mom, that doesnt mean, he can climb in bed and have sex with daughter. OK, he can use the excuse he just wanted to watch TV with her, but I dont buy it. People have to take responsibility for their actions. Not only did he "cross the line" by having sex with a very vulnerable teen, when he was supposedly "the responsible adult",he said, "Your mom must never know about this." How responsible was he then? Yes, its a good flick, but he got what was coming to him. Dont kid yourselves folks that what happened was "no ones fault".</t>
  </si>
  <si>
    <t>Sem entrar em detalhes de um bom ... se um filme de TV um pouco provocativo, parece haver um consenso entre os usuÃ¡rios de que "nÃ£o hÃ¡ ninguÃ©m para culpar aqui" .Eu discordo. Sim, o jovem amante masculino de Beverly DAngelo, interpretado por Rob Estes, pode ser jovem, excitado e de boa aparÃªncia, porque nÃ£o consegue o que quer da mÃ£e, isso nÃ£o significa que ele pode subir na cama e fazer sexo com a filha. OK, ele pode usar a desculpa que ele sÃ³ queria assistir TV com ela, mas eu nÃ£o compro. As pessoas tÃªm que assumir responsabilidade por suas aÃ§Ãµes. NÃ£o sÃ³ ele "cruzou a linha" ao fazer sexo com um adolescente muito vulnerÃ¡vel, quando ele era supostamente "o adulto responsÃ¡vel", ele disse: "Sua mÃ£e nunca deve saber sobre isso." QuÃ£o responsÃ¡vel ele era entÃ£o? Sim, Ã© um bom filme, mas ele conseguiu o que estava vindo para ele. NÃ£o se engane pessoal que o que aconteceu foi "ninguÃ©m culpa".</t>
  </si>
  <si>
    <t>Jenny Lewis plays an awkward girl called Jade. She smokes and drinks. She doesnt have a lot of friends and she has a nagging motherBeverly DAngelo. Jade finds herself growing closer to her moms boyfriend BillyRob Estes, maybe she is attracted to him. Of course, I dont need to tell you what happens after that. This is probably my favorite TV movie. This movie shows that sometimes everyone is to blame. This movie also has the best acting that I have seen in TV movies. Beverly DAngelo does a really nice job as a sweet and loving but neglectful and blind mother. She couldnt see what was going on under her own roof. Rob Estes is at his best here as the sleazeball. Jenny Lewis is the standout. She seems to be exactly like her character.Everyone seems to love this movie!</t>
  </si>
  <si>
    <t>Jenny Lewis interpreta uma garota desajeitada chamada Jade. Ela fuma e bebe. Ela nÃ£o tem muitos amigos e tem uma mÃ£e irritante, Beverly DAngelo. Jade encontra-se cada vez mais perto de seu namorado da mÃ£e, BillyRob Estes, talvez ela seja atraÃ­da por ele. Claro, eu nÃ£o preciso te dizer o que acontece depois disso. Este Ã© provavelmente o meu filme de TV favorito. Este filme mostra que Ã s vezes todos sÃ£o culpados. Este filme tambÃ©m tem a melhor atuaÃ§Ã£o que eu jÃ¡ vi em filmes de TV. Beverly DAngelo faz um Ã³timo trabalho como uma mÃ£e doce e amorosa, mas negligente e cega. Ela nÃ£o podia ver o que estava acontecendo sob seu prÃ³prio teto. Rob Estes estÃ¡ no seu melhor aqui como o sleazeball. Jenny Lewis Ã© o destaque. Ela parece ser exatamente como seu personagem. Todo mundo parece amar este filme!</t>
  </si>
  <si>
    <t>This Movie Is Excellent The passion between Jade &amp; Billy is memorable and the acting was great, This is why you dont leave a 16 year old and a young man like that alone together! It shows why a single mother shouldnt date a younger man with a teen aged daughter in the house, cause he looked young enough to be Jessys son.I give it ten out of ten, The acting was wonderful and the movements between the actors was correct.The age difference between Jenny and Rob was good too, because they were similar in age.Overall, its a fun movie but i think nobody under 13 should watch this movie because of the sexual scenes.</t>
  </si>
  <si>
    <t>Este filme Ã© excelente A paixÃ£o entre Jade e Billy Ã© memorÃ¡vel e a atuaÃ§Ã£o foi Ã³tima. Ã‰ por isso que vocÃª nÃ£o deixa um jovem de 16 anos e um jovem assim sozinho! Isso mostra por que uma mÃ£e solteira nÃ£o deve namorar um homem mais jovem com uma filha adolescente em casa, porque ele parecia jovem o suficiente para ser filho de Jessys.Eu dou dez em dez, A atuaÃ§Ã£o foi maravilhosa e os movimentos entre os atores estavam corretos A diferenÃ§a de idade entre Jenny e Rob tambÃ©m era boa, porque eles eram semelhantes em idade. Em geral, Ã© um filme divertido, mas eu acho que ninguÃ©m com menos de 13 anos deveria assistir a este filme por causa das cenas sexuais.</t>
  </si>
  <si>
    <t>So often these "Lifetime" flicks are one-dimension, with over-the-top characterizations and performances, and with contrived plot lines and climaxes which are intended to trade any semblance of reality for drama.But most of all, many of these flicks provide characters where its difficult to feel a trace of sympathy or empathy for even the "good guy/good gal" characters, much less the"bad" ones.However, here the performance were all good, the characters realistic, and the relationships among the three leads as well as the ex-husband/father and the two females rang true throughout.The mothers boyfriend was portrayed as being about halfway in age between mother and daughter, and the actors were age-appropriate to this in term of their actual ages. None of the characters was portrayed at an extreme - either all-good or all-bad - and all rang true.Without in any way condoning his allowing the relationship with his prospective stepdaughter to advance to the level which it did - you can still feel some sympathy for him without retracting blame.Neither mother nor daughter were perfect, neither good nor bad, but simply two individuals whose relationship seemed realistic and not contrived by the script writer.Lifetime flicks - even those which begin with some semblance of normality - often end with a deranged character brandishing a carving knife or such. Other stories seem to need to provide the "everyone lived happily ever-after" close.This film presented a realistic premise, story and resolution, from start to finish - a welcomed variation to the norm of this genre/</t>
  </si>
  <si>
    <t>Frequentemente, esses filmes "vitalÃ­cios" sÃ£o unidimensionais, com caracterizaÃ§Ãµes e performances exageradas, e com enredos e clÃ­max planejados que pretendem trocar qualquer semelhanÃ§a de realidade por drama. Mas, acima de tudo, muitos desses filmes fornecer personagens onde Ã© difÃ­cil sentir um traÃ§o de simpatia ou empatia, mesmo para os personagens "good guy / good gal", muito menos os "ruins". No entanto, aqui a performance foi boa, os personagens realistas e as relaÃ§Ãµes entre os trÃªs protagonistas, assim como o ex-marido / pai e as duas mulheres, soaram verdadeiros. O namorado da mÃ£e era retratado como tendo metade da idade entre mÃ£e e filha, e os atores eram adequados Ã  idade em termos reais. idades. Nenhum dos personagens foi retratado ao extremo - ou tudo bem ou tudo de ruim - e tudo pareceu verdade. Sem querer, de qualquer forma, permitir que o relacionamento com sua futura enteada avanÃ§asse para o nÃ­vel que ele fez - vocÃª ainda pode sentir alguma simpatia por ele sem retrair a culpa. Nem a mÃ£e nem a filha eram perfeitas, nem boas nem mÃ¡s, mas simplesmente duas pessoas cuja relaÃ§Ã£o parecia realista e nÃ£o inventada pelo roteirista. Muitas vezes, os movimentos de vida pessoal - mesmo aqueles que comeÃ§am com alguma aparÃªncia de normalidade - frequentemente terminar com um personagem perturbado brandindo uma faca ou tal. Outras histÃ³rias parecem precisar fornecer o "todo mundo viveu felizes para sempre" fechar.Este filme apresentou uma premissa realista, histÃ³ria e resoluÃ§Ã£o, do inÃ­cio ao fim - uma variaÃ§Ã£o bem-vinda para a norma deste gÃªnero /</t>
  </si>
  <si>
    <t>Billy and Jade had a very close relationship that went to far one evening even though Billy was sleeping with Jades mother. Jade has to deal with the fact that her mother may never know and that it will never happen again. Billy is played by Rob Estes who couldnt have looked better. Lifetime tv has made another movie that everyone is bound to like.</t>
  </si>
  <si>
    <t>Billy e Jade tiveram um relacionamento muito prÃ³ximo, que chegou a uma certa noite, apesar de Billy estar dormindo com a mÃ£e Jades. Jade tem que lidar com o fato de que sua mÃ£e nunca pode saber e que isso nunca acontecerÃ¡ novamente. Billy Ã© interpretado por Rob Estes, que nÃ£o poderia ter olhado melhor. A tv vitalÃ­cia fez outro filme que todos devem gostar.</t>
  </si>
  <si>
    <t>I was lucky enough for this film to come on TCM, so I had the opportunity to see it. Its rather hard to find, despite it being a Hitchcock classic. Unfortunately, it also has its shortcomings, some of which Hitchcock has repeated later. First off, the ending is a little too neat and "perfect". In the last few scenes, until the last five minutes, there is an astounding amount of tension; then, the five minutes just clears everything perfectly up... very unsatisfying. The ending is also overly dramatic, for a Hitchcock film. He is, was and always will be the master of suspense... why would he stoop to something as low as a cheap action sequence for the ending? Apart from the few shortcomings, the film is great. The plot is excellent; one of the best and most universal ever. The theme? Simple. You meet a stranger. A perfect stranger. He offers to kill someone for you... you know you have someone you wantif nothing else, subconsciously dead. The catch? He asks you to do the same for him... will you accept this bizarre yet ingenious arrangement? Youre clear of suspicion, and so is he... after all, neither of you knew the victim. And you dont know each other, either... youre just strangers on a train. Brilliant concept, and one that just about every single person can relate to. The pacing is good, you never lose interest or patience. The cinematography is good, but not nearly as good as it is in other, better Hitchcock films. The acting is flawless. The characters are well-written, credible and realistic. Hitchcock uses some of the same elements that he often uses; the dominating mother, the mothers boy, etc. The film is very good, but it just feels a little watered down. It didnt go that famous extra mile that would have made it great. It stopped before crossing the line between whats common and whats daring. That is the primary reason for the film failing to be great, but mainly remains good, with potential to be more than that. The end leaves you unsatisfied and disappointed. However, everything leading up to the end is very good, so the film still gets a deserving 8/10. Good, but not great. Any fan of Hitchcock should see it, as it is among his best... somewhat far down on the list, but still there. I recommend it to any fan of Hitchcock. 8/10</t>
  </si>
  <si>
    <t>Eu tive sorte o suficiente para este filme vir no TCM, entÃ£o eu tive a oportunidade de vÃª-lo. Ã‰ bastante difÃ­cil de encontrar, apesar de ser um clÃ¡ssico de Hitchcock. Infelizmente, tambÃ©m tem suas deficiÃªncias, algumas das quais Hitchcock repetiu mais tarde. Primeiro, o final Ã© um pouco arrumado e "perfeito". Nas Ãºltimas cenas, atÃ© os Ãºltimos cinco minutos, hÃ¡ uma quantidade impressionante de tensÃ£o; entÃ£o, os cinco minutos simplesmente limpam tudo perfeitamente ... muito insatisfatÃ³rio. O final tambÃ©m Ã© excessivamente dramÃ¡tico para um filme de Hitchcock. Ele Ã©, foi e sempre serÃ¡ o mestre do suspense ... por que ele se rebaixaria a algo tÃ£o baixo quanto uma seqÃ¼Ãªncia de aÃ§Ã£o barata para o final? AlÃ©m das poucas falhas, o filme Ã© Ã³timo. O enredo Ã© excelente; um dos melhores e mais universais de todos os tempos. O tema? Simples. VocÃª conhece um estranho. Um perfeito estranho. Ele se oferece para matar alguÃ©m por vocÃª ... vocÃª sabe que tem alguÃ©m que vocÃª quer, se nada mais, subconscientemente morto. A pegada? Ele pede para vocÃª fazer o mesmo por ele ... vocÃª aceitarÃ¡ esse arranjo bizarro e engenhoso? VocÃª estÃ¡ sem suspeita, e ele tambÃ©m ... afinal, nenhum de vocÃªs conheceu a vÃ­tima. E vocÃª tambÃ©m nÃ£o se conhece ... vocÃª Ã© apenas um estranho em um trem. Conceito brilhante, e que quase todas as pessoas podem se relacionar. O ritmo Ã© bom, vocÃª nunca perde o interesse ou a paciÃªncia. A cinematografia Ã© boa, mas nÃ£o tÃ£o boa quanto em outros filmes melhores de Hitchcock. A atuaÃ§Ã£o Ã© impecÃ¡vel. Os personagens sÃ£o bem escritos, confiÃ¡veis â€‹â€‹e realistas. Hitchcock usa alguns dos mesmos elementos que ele usa com frequÃªncia; a mÃ£e dominadora, o menino da mÃ£e, etc. O filme Ã© muito bom, mas parece um pouco diluÃ­do. NÃ£o foi essa famosa milha extra que a teria tornado Ã³tima. Parou antes de cruzar a linha entre o que Ã© comum e o que Ã© ousado. Essa Ã© a principal razÃ£o para o filme nÃ£o ser grande, mas principalmente permanece bom, com potencial para ser mais do que isso. O fim deixa vocÃª insatisfeito e desapontado. No entanto, tudo o que leva atÃ© o final Ã© muito bom, entÃ£o o filme ainda merece 8/10. Bom, mas nÃ£o Ã³timo. Qualquer fÃ£ de Hitchcock deve vÃª-lo, pois ele estÃ¡ entre os melhores ... um pouco abaixo na lista, mas ainda estÃ¡ lÃ¡. Eu o recomendo para qualquer fÃ£ de Hitchcock. 8/10</t>
  </si>
  <si>
    <t>LACKAWANNA BLUES is an entertaining, engrossing, emotionally-charged HBO-TV movie based on the childhood memories of actor Ruben Santiago-Hudson who also appears in a small role. This joyous motion picture experience is centered around Santiago-Hudsons childhood guardian, Rachel "Nanny" Crosby, a strong, big-hearted black woman who ran a boarding house in upstate New York during the 1950s. Nanny was a one-woman social service organization whose boarding house was filled with drunks, derelicts, cripples, drug addicts, misfits, and everyone else in town who needed a hand-up instead of a hand-out. The crux of the story revolves around Nannys relationship with young Ruben beautifully played by Marcus Franklin,a boy whose divorced parents were unable to raise the boy properly so Nanny took him in. S. Epatha Merkeson, who has been wasted for years in the thankless role of Lieutenant Van Buren on NBCs LAW &amp; ORDER, turns in a powerhouse performance as Nanny, the neighborhood mother-figure whose boarding house became a symbol for the downtrodden black folks in her town. Merkeson is nothing short of magnificent, in a performance that earned her a Golden Globe and an Emmy Award. Merkeson is backed by an impressive all-star cast that includes Terrance Howard brilliant and heartbreaking as Nannys husband, Louis Gossett Jr., Rosie Perez, Jimmy Smits, Delroy Lindo, Macy Gray, Michael K. Williams, Jeffrey Wright, Henry Simmons, Patricia Wettig, Ernie Hudson, Mos Def, and Hill Harper as the adult Ruben. Colorful and exciting, beautifully photographed and exquisitely scored, this is one of a kind motion picture experience that works on all levels, but if for no other reason, is worth seeing for the electrifying starring performance by S. Epatha Merkeson, who is given the role of a lifetime and makes the most of it.</t>
  </si>
  <si>
    <t>LACKAWANNA BLUES Ã© um filme HBO-TV divertido, envolvente e emocionalmente carregado baseado nas memÃ³rias de infÃ¢ncia do ator Ruben Santiago-Hudson, que tambÃ©m aparece em um pequeno papel. Esta alegre experiÃªncia cinematogrÃ¡fica Ã© centrada em torno da guardiÃ£ de infÃ¢ncia de Santiago-Hudson, Rachel "Nanny" Crosby, uma mulher negra forte e de grande coraÃ§Ã£o que administrou uma pensÃ£o em Nova York durante a dÃ©cada de 1950. A babÃ¡ era uma organizaÃ§Ã£o de serviÃ§o social com apenas uma mulher cuja pensÃ£o estava cheia de bÃªbados, abandonados, aleijados, viciados em drogas, desajustados e todos os outros habitantes da cidade que precisavam de ajuda, em vez de uma entrega. O cerne da histÃ³ria gira em torno do relacionamento de Nannys com o jovem Ruben, lindamente interpretado por Marcus Franklin, um garoto cujos pais divorciados nÃ£o foram capazes de educar o menino adequadamente, entÃ£o a babÃ¡ o convocou. S. Epatha Merkeson, que foi perdida por anos no ingrato. papel do tenente Van Buren em NBCs LAW &amp; ORDER, se transforma em uma performance de potÃªncia como Nanny, a figura materna do bairro cuja pensÃ£o se tornou um sÃ­mbolo para os negros oprimidos em sua cidade. Merkeson nÃ£o Ã© nada menos que magnÃ­fico, em uma performance que lhe rendeu um Globo de Ouro e um Emmy. Merkeson Ã© apoiado por um impressionante elenco de estrelas que inclui Terrance Howard brilhante e comovente como o marido de Nannys, Louis Gossett Jr., Rosie Perez, Jimmy Smits, Delroy Lindo, Macy Gray, Michael K. Williams, Jeffrey Wright, Henry Simmons, Patricia Wettig, Ernie Hudson, Mos Def e Hill Harper como o adulto Ruben. Colorido e empolgante, belamente fotografado e refinado de maneira extraordinÃ¡ria, esta Ã© uma experiÃªncia cinematogrÃ¡fica Ãºnica que funciona em todos os nÃ­veis, mas se nÃ£o for por outro motivo, vale a pena ver o espetacular desempenho eletrizante de S. Epatha Merkeson, que recebe o prÃªmio papel de uma vida e faz mais do mesmo.</t>
  </si>
  <si>
    <t>This is one of the finest TV movies you could ever see. The acting, writing and production values are top-notch. The performances are passionate with Beverly DAngelo superb as the older woman with a teenage daughter and Rob Estes simply perfect as the young stud boyfriend. However, the best part of this film was how it showed the consequences of sexual abuse instead of going for the usual happy ending. It showed that abuse can happen in good families; involve good people; and wreck lives. It is thought provoking and entertaining. Congratulations to all concerned with this exceptional movie.</t>
  </si>
  <si>
    <t>Este Ã© um dos melhores filmes de TV que vocÃª pode ver. Os valores de atuaÃ§Ã£o, escrita e produÃ§Ã£o sÃ£o de alto nÃ­vel. As performances sÃ£o apaixonadas por Beverly DAngelo, soberba como a mulher mais velha com uma filha adolescente e Rob Estes simplesmente perfeito como o jovem namorado do garanhÃ£o. No entanto, a melhor parte deste filme foi como mostrou as conseqÃ¼Ãªncias do abuso sexual em vez de ir para o final feliz usual. Mostrou que o abuso pode acontecer em boas famÃ­lias; envolver pessoas boas; e destruir vidas. Ã‰ pensado provocando e divertido. ParabÃ©ns a todos os interessados â€‹â€‹com este filme excepcional.</t>
  </si>
  <si>
    <t>Its 3:30am.I just saw this movie about six minutes ago and it is fantastic.A teenage girl has a night of passion with her moms lover and it ruins everybodys lives. The really interesting thing about this movie is that you cant really place the blame on any one person.Everyone performed perfectly, and the story was thought-provoking.You should definitely see this movie if you can get your hands on it.I give it a 10.</t>
  </si>
  <si>
    <t>As 3:30 da manhÃ£. Acabei de ver esse filme hÃ¡ uns seis minutos e Ã© fantÃ¡stico. Uma adolescente tem uma noite de paixÃ£o com o amante da mÃ£e e isso arruina a vida de todos. A coisa realmente interessante sobre esse filme Ã© que vocÃª nÃ£o pode realmente colocar a culpa em qualquer pessoa. Todos executaram perfeitamente, e a histÃ³ria foi pensada - provocando. VocÃª definitivamente deveria ver este filme se vocÃª pudesse colocar as mÃ£os nele. um 10.</t>
  </si>
  <si>
    <t>I didnt have much faith at the beginning, but as a Costa Ricas citizen I can confirm that the movie shows the reality that we live day by day, and shows a lot of things of our culture, such as our way to speak, our music, our way of standing up for our rights without any fear, without any weapons.Im really proud of the job they did and of how they didnt forget along the movie the message they wanted us to receive, not caring for the money, but actually working with a short budget, letting us appreciate the beautiful scenarios and the great photography.I strongly recommend seeing this movie, you will not regret it.</t>
  </si>
  <si>
    <t>Eu nÃ£o tenho muita fÃ© no comeÃ§o, mas como cidadÃ£ costa-riquenha posso confirmar que o filme mostra a realidade que vivemos dia a dia, e mostra um monte de coisas da nossa cultura, como a maneira de falar, a nossa mÃºsica , nossa maneira de defender nossos direitos sem qualquer medo, sem nenhuma arma. Estou realmente orgulhoso do trabalho que eles fizeram e de como eles nÃ£o esqueceram ao longo do filme a mensagem que eles queriam que recebÃªssemos, nÃ£o se importando com o dinheiro, mas na verdade trabalhando com um orÃ§amento curto, permitindo-nos apreciar os belos cenÃ¡rios e a excelente fotografia. Recomendo veementemente que vocÃª veja este filme, vocÃª nÃ£o vai se arrepender.</t>
  </si>
  <si>
    <t>"Caribe" is not a masterpiece in any of its storytelling aspects. However, it delivers a perfectly enjoyable story, along with a magnificent cinematography. The narrative structure is set around two narrative axes, one of them embedding the other, each one having elements that relate and co-exist in excellent harmony. The story never loses the right pacing, and it shows a very good blending of the human figure with its natural environment which is a character in itself. The acting is great, and for that we owe credit to the emerging director, Esteban RamÃƒÂ­rez. Furthermore, the characters are very well written and masterfully complex; so, once you become familiarized with them, you can perceive their feelings without them even saying anything. I cant say I liked this picture because of all the hype it generatedin Costa Rica, but rather because of the way it really achieves in showing an interesting portrait of what happens when you interfere with the equilibrium of peoples lives. Hopefully, Caribe will establish a reference for future projects in Costa Rica, as it is a very good example of nice movie making.</t>
  </si>
  <si>
    <t>"Caribe" nÃ£o Ã© uma obra-prima em nenhum de seus aspectos narrativos. No entanto, oferece uma histÃ³ria perfeitamente agradÃ¡vel, juntamente com uma cinematografia magnÃ­fica. A estrutura narrativa Ã© colocada em torno de dois eixos narrativos, um deles inserindo o outro, cada um com elementos que se relacionam e coexistem em excelente harmonia. A histÃ³ria nunca perde o ritmo certo, e mostra uma mistura muito boa da figura humana com seu ambiente natural, que Ã© um personagem em si. A atuaÃ§Ã£o Ã© Ã³tima, e por isso devemos crÃ©dito ao diretor emergente, Esteban RamÃ­rez. AlÃ©m disso, os personagens sÃ£o muito bem escritos e magistralmente complexos; entÃ£o, uma vez que vocÃª se familiarize com eles, vocÃª pode perceber seus sentimentos sem que eles sequer digam nada. Eu nÃ£o posso dizer que eu gostei dessa foto por causa de todo o hype que ela gerou na Costa Rica, mas sim pelo jeito que ela realmente consegue em mostrar um retrato interessante do que acontece quando vocÃª interfere no equilÃ­brio da vida das pessoas. Espera-se que o Caribe estabeleÃ§a uma referÃªncia para projetos futuros na Costa Rica, pois Ã© um bom exemplo de boa produÃ§Ã£o cinematogrÃ¡fica.</t>
  </si>
  <si>
    <t>Mom has to be one of the all time uncomfortable movies to watch. It features an elderly lady you would love to have as your Nanny who becomes the nastiest mother fing monster you would ever want to meet on a dark night!This supper Nanny eats the inners of a young lady at the opening of the movie and it just gets sicker as it goes on. A cross between the howling and brain dead seem to come to mind when describing Mom!A must for horror fans who have the stomach for it if you have watched re-animator or brain dead, this will float your boatand are willing to switch the brain off for an hour or so...Let the gore pour!...8/10</t>
  </si>
  <si>
    <t>MamÃ£e tem que ser um dos filmes desconfortÃ¡veis â€‹â€‹de todos os tempos para assistir. Ele apresenta uma senhora idosa que vocÃª gostaria de ter como sua babÃ¡ que se torna o monstro da mÃ£e mais desagradÃ¡vel que vocÃª gostaria de encontrar em uma noite escura! Esta babÃ¡ babÃ¡ come os inners de uma jovem na abertura do filme e apenas fica mais doente Ã  medida que continua. Um cruzamento entre os uivos e os mortos cerebrais parece vir Ã  mente quando se descreve a mamÃ£e! Um imperativo para os fÃ£s de horror que tÃªm estÃ´mago para isso, se vocÃª assistiu re-animador ou morte cerebral, isso vai flutuar seu barco e estÃ¡ disposto a mudar o cÃ©rebro fora por uma hora ou mais ... Deixe o gore derramar! ... 8/10</t>
  </si>
  <si>
    <t>When his elderly mother Emily Jeanne Bates is attacked by her lodger Nestor Duvalier Brion James and turns into a cannibalistic monster, TV news reporter Clay Dwyer Mark Thomas Miller struggles to keep dear old mom from satisfying her hunger.Although the above plot summary conjures up images of trashy, over-the-top, 80s horror titles such as Flesheating Mothers and Rabid Grannies, Mom actually turns out to be a refreshingly original take on the werewolf/vampire/zombie mythos exactly what Emily becomes is never really clear, but it aint nice!, as well as a touching study of the close bond between mother and son: Clays devotion to his mother leads him to abandon all of his other responsibilities, including his job and his relationship with pregnant girlfriend Alice Mary Beth McDonough, whilst Emilys love for Clay ultimately drives her to self-destruction.Technically, the film could be sharper, with more stylish direction and better effects the shots of the creature are kept very brief, so as not to disappoint, and certain more experienced members of the cast frustrate with terribly cheesy performances Yes, Brion James and Stella Stevens, I AM referring to you; fortunately, however, the strong emotional undercurrent in the well constructed story is enough on its own to ensure that Mom is an effective, compelling, and occasionally shocking taleÃ‚?one which I have no hesitation in recommending to those looking for something a little different.</t>
  </si>
  <si>
    <t>Quando sua mÃ£e idosa Emily Jeanne Bates Ã© atacada por seu inquilino Nestor Duvalier Brion James e se transforma em um monstro canibal, o repÃ³rter de TV Clay Dwyer Mark Thomas Miller se esforÃ§a para manter a querida mÃ£e de satisfazer sua fome.Embora o resumo da trama acima evoca imagens de tÃ­tulos de terror trashy, over-the-top, 80s como Flesheating Mothers e Rabid Grannies, MamÃ£e na verdade acaba sendo uma versÃ£o original nos mitos de lobisomens / vampiros / zumbis - exatamente o que Emily se torna nunca Ã© claro, mas nÃ£o Ã© bom !, bem como um estudo tocante do estreito vÃ­nculo entre mÃ£e e filho: a devoÃ§Ã£o de Clays a sua mÃ£e o leva a abandonar todas as suas outras responsabilidades, incluindo seu trabalho e sua relaÃ§Ã£o com a namorada grÃ¡vida Alice Mary Beth McDonough, enquanto Emilys ama para Clay, enfim, leva-a Ã  autodestruiÃ§Ã£o. Tecnicamente, o filme pode ser mais nÃ­tido, com uma direÃ§Ã£o mais estilosa e melhores efeitos. Os tiros da criatura sÃ£o mantidos muito breves, s para nÃ£o decepcionar, e alguns membros mais experientes do elenco se frustram com performances terrivelmente bregas. Sim, Brion James e Stella Stevens, ESTOU se referindo a vocÃª; Felizmente, no entanto, a forte corrente emocional na histÃ³ria bem construÃ­da Ã© suficiente para garantir que a mÃ£e seja uma histÃ³ria eficaz, convincente e ocasionalmente chocante, que eu nÃ£o hesite em recomendar Ã queles que procuram algo um pouco diferente.</t>
  </si>
  <si>
    <t>Mom should really be given a different title to distinguish it from all the other movies out there called Mom or with the word Mom in the title.This is a vastly superior zombie movie to so much of the rubbish that gets churned out time after time and all end up much the same as every other zombie movie out there.It is so different and refreshing it almost defies categorisation.The kind old lady who takes in a creepy lodger, who just happens to be a flesh eater, who then infects the old lady who also turns into a flesh eating zombie, or ghoul, quite which exactly is not defined.There is pathos in the story as her son realises what she has become and while at first horrified, attempts to help her by supplying food. I shall say no more about that, for fear of inserting a spoiler! It is one of those quiet movies as opposed to guns blasting, explosions raging, car chases, etc boring etc that makes so many movies all the same rubbish, but still with enough gory moments to satisfy horror fans, whilst also inserting sadness into the story, along with nice touches of humour as opposed to downright silliness of some so-called horror movies.There is a particularly nice atmospheric shot at the beginning of the film, where the old lady is sitting alone in her room with only her Christmas tree for company and looks so innocent, but, what she becomes!! Oh my! A gem of a movie and even if not your thing, should at least be viewed if only once by any true horror fan.</t>
  </si>
  <si>
    <t>MamÃ£e deveria realmente receber um tÃ­tulo diferente para distingui-la de todos os outros filmes lÃ¡ fora chamados de mamÃ£e ou com a palavra mamÃ£e no tÃ­tulo.Este Ã© um filme zumbi imensamente superior a grande parte do lixo que se agita dia apÃ³s dia e tudo acaba do mesmo jeito que todos os outros filmes de zumbis que existem por aÃ­. Ã‰ tÃ£o diferente e refrescante que quase desafia a categorizaÃ§Ã£o. A velha gentil senhora que recebe um inquilino esquisito, que por acaso Ã© um comedor de carne, que entÃ£o infecta o velho. senhora que tambÃ©m se transforma em uma carne comendo zumbi, ou carniÃ§al, o que exatamente nÃ£o Ã© definido. HÃ¡ pathos na histÃ³ria como seu filho percebe o que ela se tornou e enquanto no primeiro horrorizado, tenta ajudÃ¡-la, fornecendo alimentos. NÃ£o direi mais nada sobre isso, por medo de inserir um spoiler! Ã‰ um daqueles filmes tranquilos em oposiÃ§Ã£o a tiros de armas, explosÃµes violentas, perseguiÃ§Ãµes de carro, etc. chato que faz tantos filmes todos do mesmo lixo, mas ainda com momentos sangrentos suficientes para satisfazer os fÃ£s de terror, enquanto tambÃ©m insere tristeza na histÃ³ria , juntamente com bons toques de humor ao contrÃ¡rio de estupidez absoluta de alguns filmes de terror. HÃ¡ um tiro atmosfÃ©rico particularmente agradÃ¡vel no inÃ­cio do filme, onde a velhinha estÃ¡ sentada sozinha em seu quarto com apenas sua Ã¡rvore de Natal. companhia e parece tÃ£o inocente, mas, o que ela se torna !! Oh meu! Uma jÃ³ia de um filme e mesmo que nÃ£o seja sua coisa, deve pelo menos ser vista apenas uma vez por qualquer fÃ£ de terror.</t>
  </si>
  <si>
    <t>This film was made right in the area where I grew up and now live. I know personally most of the property owners of the various locations used in the film. As a teenager, I worked in the fields surrounding the isolated road shown late in the film with Ron Perlman, Jonathon Furr, and the car. I am told that Jonathon Furr and Ben Allison are are natives of NC. I was fortunate to see it at a local showing. At that showing was one of the people who helped select locations and secure props, such as the bus 1938 Greyhound used in the movie. The bus had no reverse gear and during filming, the driver missed his stopping point a few times and had to drive several miles to return to the proper point. Those details of the technical issues added to the enjoyment for me. The film accurately depicts life in this area during WWII. A well done film and I anxiously await the DVD availability.</t>
  </si>
  <si>
    <t>Este filme foi feito na Ã¡rea onde eu cresci e agora vivo. ConheÃ§o pessoalmente a maioria dos proprietÃ¡rios dos vÃ¡rios locais utilizados no filme. Quando adolescente, trabalhei nos campos ao redor da estrada isolada mostrada no final do filme com Ron Perlman, Jonathon Furr e o carro. Disseram-me que Jonathon Furr e Ben Allison sÃ£o nativos da Carolina do Norte. Tive a sorte de ver em uma exibiÃ§Ã£o local. Naquela exibiÃ§Ã£o foi uma das pessoas que ajudaram a selecionar locais e garantir adereÃ§os, como o Ã´nibus 1938 Greyhound usado no filme. O Ã´nibus nÃ£o tinha marcha rÃ© e durante as filmagens, o motorista perdeu o ponto de parada algumas vezes e teve que dirigir vÃ¡rios quilÃ´metros para retornar ao ponto correto. Esses detalhes das questÃµes tÃ©cnicas aumentaram o prazer para mim. O filme retrata com precisÃ£o a vida nesta Ã¡rea durante a Segunda Guerra Mundial. Um filme bem feito e aguardo ansiosamente a disponibilidade do DVD.</t>
  </si>
  <si>
    <t>Much about this movie was beautiful. The acting, the scenery, and without a doubt, Aarons cinematography background showed through on the beautiful shots. Definitely worth watching, as your attention will be captivated the entire time, and it ends on just the right note.The acting by newcomer Jonathan Furr was superb, as one would think he was a pro acting since he was born. He has gone on to act in other feature films, but this starring role will always be remembered.The film does have that academy award feel to it at times, where its slow and scenic and quiet, so its not a movie that a.d.d. kids can sit through. However, the rustic feel of East Bend and Yadkinville played out well as a 1940s era film.</t>
  </si>
  <si>
    <t>Muito sobre este filme foi lindo. A atuaÃ§Ã£o, o cenÃ¡rio e, sem dÃºvida, o plano de fundo da cinematografia de Aarons mostrava as lindas fotos. Definitivamente vale a pena assistir, pois sua atenÃ§Ã£o serÃ¡ cativada o tempo todo, e termina com a nota certa. A atuaÃ§Ã£o do novato Jonathan Furr foi soberba, como se poderia pensar que ele era um profissional desde que nasceu. Ele passou a atuar em outros filmes, mas esse papel de protagonista sempre serÃ¡ lembrado. O filme tem aquele prÃªmio da academia Ã s vezes, onde Ã© lento, cÃªnico e silencioso, entÃ£o nÃ£o Ã© um filme que a.d.d. as crianÃ§as podem se sentar. No entanto, a sensaÃ§Ã£o rÃºstica de East Bend e Yadkinville desempenhou bem como um filme da dÃ©cada de 1940.</t>
  </si>
  <si>
    <t>William Faulkner was one of the American writers to win the Nobel Prize in literature. Faulkner mostly wrote about life in the South particularly during the depression years. Many of his stories have been adapted to screen. Short stories like Two Soldiers is an endearing tale of two brothers in December 1941 after the attack on Pearl Harbor. The older brother, Pete Greer, goes to Memphis, Tennessee to enlist like hundreds of thousands of young men, some who would never come home. His younger brother doesnt take his departure well. He manages to get a bus ticket to Memphis without any money to find his brother. He surprisingly becomes a soldier of another kind since he wants to enlist also at 10 years old. Ron Perlman does a surprising performance as the military leader who manages to take care and bond with the boy. This short film won an Oscar for Best Short-Live Action film which is well-deserved. If it was longer, it could compete with the longer films. Everything else like costumes, art direction, and recreating the era of America in 1941 is perfect. The film also shows the heartbreaking war at home as most Americans were surviving the great depression. The actors and actresses are not known but they do a first rate performances. If Hollywood would make more quality films, I would probably go to the cinema more. If Broadway had more quality shows, I would go to the theater more.</t>
  </si>
  <si>
    <t>William Faulkner foi um dos escritores americanos a ganhar o PrÃªmio Nobel de Literatura. Faulkner escreveu principalmente sobre a vida no sul, particularmente durante os anos da depressÃ£o. Muitas de suas histÃ³rias foram adaptadas para a tela. HistÃ³rias curtas como Two Soldiers Ã© um conto de dois irmÃ£os em dezembro de 1941, apÃ³s o ataque a Pearl Harbor. O irmÃ£o mais velho, Pete Greer, vai a Memphis, Tennessee, para se alistar como centenas de milhares de jovens, alguns que nunca voltariam para casa. Seu irmÃ£o mais novo nÃ£o sai bem. Ele consegue uma passagem de Ã´nibus para Memphis sem dinheiro para encontrar seu irmÃ£o. Surpreendentemente, ele se torna um soldado de outro tipo, jÃ¡ que tambÃ©m quer se alistar aos 10 anos de idade. Ron Perlman faz uma performance surpreendente como o lÃ­der militar que consegue cuidar e se relacionar com o garoto. Este curta-metragem ganhou um Oscar de Melhor Long-Live Action, que Ã© bem merecido. Se fosse mais longo, poderia competir com os filmes mais longos. Tudo o mais como fantasias, direÃ§Ã£o de arte e recriaÃ§Ã£o da era da AmÃ©rica em 1941 Ã© perfeito. O filme tambÃ©m mostra a devastadora guerra em casa, jÃ¡ que a maioria dos americanos sobreviveu Ã  grande depressÃ£o. Os atores e atrizes nÃ£o sÃ£o conhecidos, mas fazem performances de primeira linha. Se Hollywood fizesse mais filmes de qualidade, eu provavelmente iria ao cinema mais. Se a Broadway tivesse mais shows de qualidade, eu iria mais ao teatro.</t>
  </si>
  <si>
    <t>In my never-ending quest to see as many quality movies as possible in my lifetime, i stumbled upon this film on cable. I tried Hitchcock three times before this, and never have i felt that the mans work lived up to the praise he had received. I always felt he was good, not great from what Ive seen This was the best of his films Ive seen thusfar. Robert Walker is absolutely chilling, his performance takes the film where Hitchcock wanted it to go. Even an average performance here damages the overall product. My favorite scene was his obsession about getting the lighter from the drain how exactly does he get his arm down there though? Bruno is quite a compelling character, but i also loved the performance by Patricia Hitchcock as Barbara. The rest of the Morton family as well as Guy were a bit dry and boring, but she added some flare to the movie, as well as having some of the better lines in the script.Lastly, in any suspense movie, youre going to live and die by your ending. This one holds water, unlike a couple other Hitchcock films Ive seen. I truly was unsure of how it would end, which kept me on the edge while i watched and waited.</t>
  </si>
  <si>
    <t>Na minha busca incessante para ver o maior nÃºmero possÃ­vel de filmes de qualidade durante a minha vida, eu tropecei neste filme por cabo. Eu tentei Hitchcock trÃªs vezes antes disso, e nunca senti que o trabalho do homem correspondeu ao louvor que ele recebeu. Eu sempre senti que ele era bom, nÃ£o era grande do que eu vi Este foi o melhor de seus filmes que eu vi atÃ© agora. Robert Walker Ã© absolutamente arrepiante, seu desempenho leva o filme onde Hitchcock queria que fosse. Mesmo um desempenho mÃ©dio aqui prejudica o produto total. Minha cena favorita era sua obsessÃ£o em tirar o isqueiro do ralo, como exatamente ele consegue o braÃ§o dele lÃ¡ embaixo? Bruno Ã© um personagem muito atraente, mas eu tambÃ©m amei a performance de Patricia Hitchcock como Barbara. O resto da famÃ­lia Morton, assim como Guy, eram um pouco secos e entediantes, mas ela acrescentou um pouco de brilho ao filme, alÃ©m de ter algumas das melhores falas do roteiro. Por Ãºltimo, em qualquer filme de suspense, vocÃª vai viver e morra pelo seu final. Este detÃ©m Ã¡gua, ao contrÃ¡rio de alguns outros filmes de Hitchcock que eu vi. Eu realmente nÃ£o tinha certeza de como terminaria, o que me manteve no limite enquanto eu observava e esperava.</t>
  </si>
  <si>
    <t>Although this was a film of only less than forty minutes, it is one of best directed and acted stories I have ever seen. It accomplishes in less than 45 minutes what most films cannot in more than 90.It is the story of two brothers, one 18 and the other 10. They come from a poor farm family in Mississippi. Both are caught up in war and the conflict of duty verses love of family.It brought tears to my eyes especially because the entire film is so well acted and directed, plus it tells the story of so many wars where one serves and the other left behind.I can fully recommend this film as beyond superb !</t>
  </si>
  <si>
    <t>Embora tenha sido um filme de apenas menos de quarenta minutos, Ã© uma das melhores histÃ³rias dirigidas e atuadas que eu jÃ¡ vi. Realiza em menos de 45 minutos o que a maioria dos filmes nÃ£o pode fazer em mais de 90. Ã‰ a histÃ³ria de dois irmÃ£os, um 18 e outro 10. Eles vÃªm de uma famÃ­lia de agricultores pobres no Mississippi. Ambos estÃ£o envolvidos na guerra e no conflito do dever versus o amor pela famÃ­lia. Ela trouxe lÃ¡grimas aos meus olhos especialmente porque todo o filme Ã© tÃ£o bem representado e dirigido, alÃ©m de contar a histÃ³ria de tantas guerras onde uma serve e a outra Ã  esquerda behind.Eu posso recomendar totalmente este filme como alÃ©m de excelente!</t>
  </si>
  <si>
    <t>This Oscar-winning short film 40 minutes, based on a short story by William Faulkner, takes us back to small-town Tennessee in December 1941. Two brothers, one about 18 and one about 8 are looking for birds eggs obviously a huge collectors item for boys in the South around this time. Well, the Japanese bomb Pearl Harbor and the older brother, Pete, decides to enlist. He gives his prize egg to his little brother, Willie and heads off wishing to show more emotion and tenderness to his little acolyte. Well, Willie isnt having any of it, if Pete can be a soldier so can he. He heads to Memphis, showing his stubbornness and determination as he gets the better of several adults along the way. After finding the enlistment center in Memphis, he demands to see his brother, pulling a knife on a lieutenant and wounding him in the process. We are shown the devotion and love of a little brother Jonathan Furr. He delivers a impeccable performance as a stubborn strong-willed boy in the gentler times of yesteryear. The movie tries and mostly succeeds in showing how brothers can show devotion and the importance of family ties in ones youth. As the two brothers reunite shortly, the movie delivers a cathartic cry as the brotherly love envelops us all.This movie is like a cold bottle of water. Maybe Dasani or Aquafina, good, clear water with a flavorful mineral packet, but not pure natural spring water like Evian. Still, it quenches your thirst and you dont doubt its purity and quenching effects. It is more run of the mill and less expensive than some, but gets the job done, leaving one refreshed and detoxified afterwards. 7/10</t>
  </si>
  <si>
    <t>Este curta-metragem vencedor do Oscar 40 minutos, baseado em um conto de William Faulkner, nos leva de volta Ã  pequena cidade do Tennessee em dezembro de 1941. Dois irmÃ£os, um de 18 e um de 8 estÃ£o procurando por ovos de aves, obviamente um item enorme de colecionador para meninos no sul por volta dessa Ã©poca. Bem, a bomba japonesa Pearl Harbor e o irmÃ£o mais velho, Pete, decidem se alistar. Ele entrega seu prÃªmio a seu irmÃ£o mais novo, Willie, e parte para mostrar mais emoÃ§Ã£o e ternura ao seu pequeno acÃ³lito. Bem, Willie nÃ£o estÃ¡ tendo nada disso, se Pete pode ser um soldado, ele tambÃ©m pode. Ele se dirige a Memphis, mostrando sua teimosia e determinaÃ§Ã£o, enquanto ele leva a melhor sobre vÃ¡rios adultos ao longo do caminho. Depois de encontrar o centro de alistamento em Memphis, ele pede para ver seu irmÃ£o, puxando uma faca em um tenente e ferindo-o no processo. NÃ³s somos mostrados a devoÃ§Ã£o e o amor de um irmÃ£o pequeno Jonathan Furr. Ele oferece uma performance impecÃ¡vel como um garoto teimoso de forÃ§a de vontade nos tempos mais brandos do passado. O filme tenta e principalmente consegue mostrar como os irmÃ£os podem mostrar devoÃ§Ã£o e a importÃ¢ncia dos laÃ§os familiares em sua juventude. Enquanto os dois irmÃ£os se reÃºnem em breve, o filme faz um grito catÃ¡rtico quando o amor fraternal envolve a todos nÃ³s. Este filme Ã© como uma garrafa de Ã¡gua gelada. Talvez Dasani ou Aquafina, Ã¡gua boa e lÃ­mpida com um pacote mineral saboroso, mas nÃ£o Ã¡gua natural pura como Evian. Ainda assim, sacia a sua sede e vocÃª nÃ£o duvida de sua pureza e efeitos refrescantes. Ã‰ mais executado do moinho e menos caro do que alguns, mas faz o trabalho, deixando um refrescado e desintoxicado depois. 7/10</t>
  </si>
  <si>
    <t>A beautifully photographed and paced short film. It evocatively captures the feeling of this family and much of the country during the period just prior to and after Pearl Harbor.I appreciated the visual look of the film -- naturalistic and simultaneously poetic. Great work by a great D.P., David Boyd.Though a family film, the story never becomes maudlin or saccharin. We understand and believe the motivation that propels the young boy on his odyssey. I understand the love of the younger brother for his older brother and do not question why he sets out to do what he does. I understand that he is driven by a deep desire to be with his brother in this time of crisis. The kid is tough, and the performance by Jonathan Furr is superb as is the veteran performance by Ron Perlman.</t>
  </si>
  <si>
    <t>Um curta-metragem lindamente fotografado e ritmado. Evocativamente captura o sentimento desta famÃ­lia e grande parte do paÃ­s durante o perÃ­odo imediatamente antes e depois de Pearl Harbor. Eu apreciei o visual visual do filme - naturalista e simultaneamente poÃ©tico. Grande trabalho de um grande doutorado, David Boyd. Apesar de um filme de famÃ­lia, a histÃ³ria nunca se torna sentimental ou sacarina. NÃ³s entendemos e acreditamos na motivaÃ§Ã£o que impulsiona o menino em sua odisseia. Eu entendo o amor do irmÃ£o mais novo por seu irmÃ£o mais velho e nÃ£o questiono por que ele se propÃµe a fazer o que ele faz. Eu entendo que ele Ã© movido por um profundo desejo de estar com seu irmÃ£o neste momento de crise. O garoto Ã© duro, e o desempenho de Jonathan Furr Ã© soberbo, assim como o desempenho veterano de Ron Perlman.</t>
  </si>
  <si>
    <t>Two Soldiers is an excellent example of fine film-making. The director and producer took a heart-warming story and brought it to life with a very skilled and dedicated cast, excellent cinematography, and very creative artistry.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The acting was great, particularly from the younger brother who is new to the big screen played by Jonathan Furr, to the older brother played by Ben Allison and the powerful performance by the Colonel played by Ron Perlman. The performance was extremely well cast.It was a pleasure to enjoy the magic of Two Soldiers, and I heartily recommend it to audiences of all ages.</t>
  </si>
  <si>
    <t>Dois soldados Ã© um excelente exemplo de produÃ§Ã£o cinematogrÃ¡fica. O diretor e produtor teve uma histÃ³ria animadora e deu vida a ele com um elenco muito habilidoso e dedicado, excelente cinematografia e muita arte criativa. O estilo de vida relaxado dos irmÃ£os foi retratado com grandes detalhes e contrastou o estilo de vida militarista em que eles foram empurrados. A interaÃ§Ã£o entre os irmÃ£os trouxe riso e lÃ¡grimas, enquanto eles lutavam com uma vida dura mas pacÃ­fica nos bosques da Carolina do Norte e uma vida ainda mais dura de guerra. A atuaÃ§Ã£o foi Ã³tima, particularmente do irmÃ£o mais novo, que Ã© novo no mundo. grande ecrÃ£ interpretado por Jonathan Furr, ao irmÃ£o mais velho interpretado por Ben Allison e Ã  poderosa performance do Coronel interpretado por Ron Perlman. O desempenho foi extremamente bem apresentado. Foi um prazer aproveitar a magia de Two Soldiers, e eu recomendo vivamente a platÃ©ias de todas as idades.</t>
  </si>
  <si>
    <t>Based on a William Faulkner short story, Two Soldiers is a top notch short film, a movie that has enough story, emotion and great cinematography for a feature film and definitely leaves you wanting more in the end. The story involves two dirt poor Mississippi brothers, one only a kid, the other old enough to volunteer for the war effort shortly after the Japanese attack on Pearl Harbor. The younger brother, played brilliantly by newcomer Jonathan Furr, doesnt want to let his older brother go, and he sets out on a quest to enlist in the Army himself. Ron Perlman gives a gruff but touching peformance as the Army Colonel who decides to help the kid.Because it is only 39 minutes long, this gem will be hard to find it will most likely be confined to the festival circuit for now, but remember the name Aaron Schneider--this picture marks him as a director to watch.</t>
  </si>
  <si>
    <t>Baseado em um conto de William Faulkner, Two Soldiers Ã© um curta-metragem de alto nÃ­vel, um filme que tem bastante histÃ³ria, emoÃ§Ã£o e grande cinematografia para um longa-metragem e definitivamente deixa vocÃª querendo mais no final. A histÃ³ria envolve dois pobres irmÃ£os do Mississippi, um apenas um garoto, o outro com idade suficiente para se voluntariar para o esforÃ§o de guerra logo apÃ³s o ataque japonÃªs a Pearl Harbor. O irmÃ£o mais novo, interpretado brilhantemente pelo recÃ©m-chegado Jonathan Furr, nÃ£o quer deixar seu irmÃ£o mais velho ir, e ele sai em uma missÃ£o para se alistar no prÃ³prio exÃ©rcito. Ron Perlman dÃ¡ uma aparÃªncia rude mas comovente como o Coronel do ExÃ©rcito que decide ajudar o garoto. Porque tem apenas 39 minutos de duraÃ§Ã£o, esta jÃ³ia serÃ¡ difÃ­cil de achar que provavelmente serÃ¡ confinada ao circuito do festival por enquanto, mas lembre-se do nome Aaron Schneider - esta imagem marca ele como um diretor para assistir.</t>
  </si>
  <si>
    <t>Two Soldiers is an excellent example of fine film-making. The director and producer took a heart-warming story and brought it to life with a very skilled and dedicated cast, excellent cinematography, and very creative artistry.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The acting was great, particularly from the younger brother who is new to the big screen played by Jonathan Furr, to the older brother played by Ben Allison and the powerful perfomrance by the Colonel played by Ron Perlman. The performance was extremely well cast.It was a pleasure to enjoy the magic of Two Soldiers, and I heartily recommend it to audiences of all ages.</t>
  </si>
  <si>
    <t>Dois soldados Ã© um excelente exemplo de produÃ§Ã£o cinematogrÃ¡fica. O diretor e produtor teve uma histÃ³ria animadora e deu vida a ele com um elenco muito habilidoso e dedicado, excelente cinematografia e muita arte criativa. O estilo de vida relaxado dos irmÃ£os foi retratado com grandes detalhes e contrastou o estilo de vida militarista em que eles foram empurrados. A interaÃ§Ã£o entre os irmÃ£os trouxe riso e lÃ¡grimas, enquanto eles lutavam com uma vida dura mas pacÃ­fica nos bosques da Carolina do Norte e uma vida ainda mais dura de guerra. A atuaÃ§Ã£o foi Ã³tima, particularmente do irmÃ£o mais novo, que Ã© novo no mundo. grande ecrÃ£ interpretado por Jonathan Furr, ao irmÃ£o mais velho interpretado por Ben Allison e Ã  poderosa perfomance do Coronel interpretado por Ron Perlman. O desempenho foi extremamente bem apresentado. Foi um prazer aproveitar a magia de Two Soldiers, e eu recomendo vivamente a platÃ©ias de todas as idades.</t>
  </si>
  <si>
    <t>Pierre Jolivet plays a Don Quixote character, unable to speak, living in a world incompatible with modern life. He trusts to his homemade weaponry - helmet, sleeves, and spear - made out of hubcaps, seat cushions, and discarded office furniture. Just as Don Quixote rode Rocicante, "The Man" rides his contraption literally transcending the lost lives caught up the harsh and demeaning modern world - soaring above the earth, away from the plight of modern man. Both characters ride in search of adventure in an effort to right the wrongs of the world. Both characters are guardian knights of values unfamiliar to most of the other characters in the story.Unlike Cervantess tale, in this movie we identify more directly with the anachronistic ideals of the main character. We can only compare this alien and forbidding landscape to the lush and beautiful world we live in. Our frame of reference is the fantasy realm which the lone knight perhaps remembers. Our vision would be one which expects the main character to triumph, to vanquish, to change his world for the better back into a world of plenty that no longer exists.We look at this movie and see a true knight among a world of humans-as-animals. Don Quixote considered himself a true knight among animals.With Cervantess tale we can only see the dreamer, without really understanding the scope of his anachronistic displacement. In Bessons and Jolivets tale we see the new world from the eyes of Don Quixote, because we value the same visions and ideals as the crusading main character.</t>
  </si>
  <si>
    <t>Pierre Jolivet interpreta um personagem de Don Quixote, incapaz de falar, vivendo em um mundo incompatÃ­vel com a vida moderna. Ele confia em seu armamento caseiro - capacete, mangas e lanÃ§a - feito de calotas, almofadas de assento e mÃ³veis de escritÃ³rio descartados. Assim como Don Quixote montou Rocicante, "O Homem" monta sua engenhoca literalmente transcendendo as vidas perdidas apanhadas no mundo cruel e degradante - pairando sobre a terra, longe da situaÃ§Ã£o do homem moderno. Ambos os personagens viajam em busca de aventura em um esforÃ§o para corrigir os erros do mundo. Ambos os personagens sÃ£o cavaleiros guardiÃµes de valores desconhecidos para a maioria dos outros personagens da histÃ³ria. Diferentemente do conto Cervantess, neste filme nÃ³s nos identificamos mais diretamente com os ideais anacrÃ´nicos do personagem principal. SÃ³ podemos comparar essa paisagem alienÃ­gena e proibitiva ao mundo exuberante e belo em que vivemos. Nosso quadro de referÃªncia Ã© o reino da fantasia que talvez o cavaleiro solitÃ¡rio se lembre. Nossa visÃ£o seria aquela que espera que o personagem principal triunfasse, vencesse, mudasse seu mundo para melhor de volta a um mundo de abundÃ¢ncia que nÃ£o existe mais. Olhamos para esse filme e vemos um verdadeiro cavaleiro entre um mundo de humanos. como animais. Dom Quixote considerava-se um verdadeiro cavaleiro entre os animais. Com o conto de Cervantess sÃ³ podemos ver o sonhador, sem realmente compreender o alcance de seu deslocamento anacrÃ´nico. No conto de Bessons e Jolivets, vemos o novo mundo a partir dos olhos de Dom Quixote, porque valorizamos as mesmas visÃµes e ideais que o personagem principal das cruzadas.</t>
  </si>
  <si>
    <t>Remember that this came out before Gulf War I, which gave us Werner Herzogs "Lessons of Darkness".Le Dernier Combat is not "Sci Fi". Its more like Judgment. Ive watched it at least a dozen times. It really is a fitting companion to Herzogs "Lessons of Darkness": "And in that time, men will seek death, but they will not find it, for death will flee from them."That someday, alas, may be today, in Iraq. But, back to Le Dernier Combat, make sure to watch thru the very last second of the film. I wouldnt call it a "surprise ending", but it is something youll miss if you just assume the end wont be anything more than what you will already have seen.</t>
  </si>
  <si>
    <t>Lembre-se que isso saiu antes da Guerra do Golfo I, que nos deu Werner Herzogs "LiÃ§Ãµes da EscuridÃ£o" .Le Dernier Combat nÃ£o Ã© "Sci Fi". Ã‰ mais como julgamento. Eu assisti pelo menos uma dÃºzia de vezes. Ã‰ realmente um companheiro adequado para Herzogs "Lessons of Darkness": "E nesse tempo, os homens procurarÃ£o a morte, mas nÃ£o a encontrarÃ£o, pois a morte fugirÃ¡ deles." Esse dia, infelizmente, pode ser hoje, em Iraque. Mas, de volta ao Le Dernier Combat, certifique-se de assistir ao Ãºltimo segundo do filme. Eu nÃ£o chamaria isso de um "final surpresa", mas Ã© algo que vocÃª vai perder se vocÃª apenas assumir que o fim nÃ£o vai ser nada mais do que vocÃª jÃ¡ viu.</t>
  </si>
  <si>
    <t>This is an example of what film school lecturers would call a good debut movie. It follows all the rules. Short scenes, to the point, cheap to shoot, guerilla-film-making, no sets just disused buildings and possibly an empty hospital wing. Also, even the black&amp;white film-stock was a stroke of genius, probably selected more for its low expense rather than film effect, but it worked.Reno was amazing as the Brute. Everyones acting was brilliant. The plot was simple and effective and no flabby bits left to distract you. A tight, well-crafted, cost-effective budget movie.Released in 1983, this wouldve been made just before the art of big-budget action spectaculars became refined by the Hollywood movie-making engine, and movie-making was more exclusive and therefore more difficult and more in need of the right people in the right places than todays internet-enabled world, so Luc Besson wouldve had to do quite a bit of negotiating and promise-keeping to achieve this result, which makes the end-product all the more remarkable.But, then again, the French movie-industry has always maintained an excellent reputation yes, I know Luc Besson is Belgian, but the movie is a French production and has been the source of many Hollywood remakes.If I have one criticism, its that the cover-picture on the DVD and possibly the original sales poster bears no resemblance to the movie whatsoever and appears to be a rather bizarre image rather than representative of any of the movies themes - at first glance, it appears to be a man in post-apocalyptic armour on a swing, but on second inspection reveals a man in armour with a lance on an office chair with his legs on a desk in a reclined, self-confident posture. This never happens in the movie once.Its black-and-white film-stock, zero dialogue, physical acting, tight scenes and brilliant actors makes this movie one worth adding to your private movie collection. A superb movie.</t>
  </si>
  <si>
    <t>Este Ã© um exemplo do que os palestrantes da escola de cinema chamariam de um bom filme de estrÃ©ia. Segue todas as regras. Cenas curtas, ao ponto, baratas para filmar, produÃ§Ã£o de filmes de guerrilha, nada de edifÃ­cios abandonados e possivelmente uma ala hospitalar vazia. AlÃ©m disso, atÃ© mesmo o filme preto e branco era um golpe de gÃªnio, provavelmente selecionado mais por seu baixo custo do que pelo efeito de filme, mas funcionava. Reno era incrÃ­vel como o Brute. Todo mundo agindo era brilhante. O enredo era simples e eficaz e nÃ£o restavam pedaÃ§os flÃ¡cidos para distraÃ­-lo. Um filme orÃ§amentÃ¡rio apertado, bem trabalhado e econÃ´mico. LanÃ§ado em 1983, isso teria sido feito pouco antes de a arte dos espetÃ¡culos de aÃ§Ã£o de grande orÃ§amento ser refinada pelo mecanismo de criaÃ§Ã£o de filmes de Hollywood, e a produÃ§Ã£o de filmes era mais exclusiva e, portanto, mais difÃ­cil e mais necessitado das pessoas certas nos lugares certos do que o mundo habilitado para internet de hoje, entÃ£o Luc Besson teria que fazer um pouco de negociaÃ§Ã£o e promessa para alcanÃ§ar este resultado, o que torna o produto final todo o mais notÃ¡vel. Mas, novamente, a indÃºstria cinematogrÃ¡fica francesa sempre manteve uma excelente reputaÃ§Ã£o sim, eu sei que Luc Besson Ã© belga, mas o filme Ã© uma produÃ§Ã£o francesa e tem sido a fonte de muitos remakes de Hollywood. Se eu tiver uma crÃ­tica Ã© que a imagem da capa no DVD e, possivelmente, o cartaz de vendas original nÃ£o tem qualquer semelhanÃ§a com o filme e parece ser uma imagem bastante bizarra, em vez de representativa de qualquer um dos temas dos filmes - Ã  primeira vista, parece ser E um homem em armadura pÃ³s-apocalÃ­ptica em um balanÃ§o, mas na segunda inspeÃ§Ã£o revela um homem de armadura com uma lanÃ§a em uma cadeira de escritÃ³rio com as pernas sobre uma mesa em uma postura reclinada e autoconfiante. Isso nunca acontece no filme uma vez. Seu estoque em preto-e-branco, diÃ¡logo zero, atuaÃ§Ã£o fÃ­sica, cenas apertadas e atores brilhantes fazem dele um filme que vale a pena adicionar Ã  sua coleÃ§Ã£o particular de filmes. Um excelente filme.</t>
  </si>
  <si>
    <t>Although compared with "Mad Max", this film is in a league of its own. Set in post apocalyptic Paris, this film is about mans struggle for survival, he has lost his ability to speak, and there is a remarkable shortage of women. CONGRATULATIONS LUC BESSON!</t>
  </si>
  <si>
    <t>Embora comparado com "Mad Max", este filme Ã© uma liga prÃ³pria. Situado na Paris pÃ³s-apocalÃ­ptica, este filme Ã© sobre a luta do homem pela sobrevivÃªncia, ele perdeu sua capacidade de falar, e hÃ¡ uma notÃ¡vel escassez de mulheres. PARABÃ‰NS LUC BESSON!</t>
  </si>
  <si>
    <t>I knew the premise of this film, and obviously I cant miss a good sounding film, especially from "Master of Suspense" director Sir Alfred Hitchcock. Basically tennis champ Guy Haines Farley Granger meets eccentric stranger, Bruno Anthony Robert Walker on a train travelling from Washington to New York. Bruno talks about a perfect murder, Guy hates his wife, and Bruno hates his father, so Bruno "suggests" swapping murders. Guy obviously didnt take him seriously, until of course when Guys wife Miriam Joyce Haines Kasey Rogers or Laura Elliott is found murdered in an amusement park. Guy of course is the chief suspect, and Bruno keeps "bumping into him" reminding him of their "plan", and giving him more things to help him kill the father he wants dead. This murder enquiry and Brunos stalking are threatening his tennis career, and his relationship with the daughter of Sen. Morton North by Northwests Leo G. Carroll, Anne Ruth Roman. Bruno realises that Guy wont do his murder, so he decides to plant the evidence at the crime scene to make him guilty, Guys monogrammed cigarette lighter at the amusement park. After his tennis game, Guy and Anne who obviously found out the murder "plan" race to the amusement park to stop Bruno, and they have a fight on the speeding out-of-control carousel. Also starring Patricia Hitchcock the directors daughter as Barbara Morton, Marion Lorne as Mrs. Anthony, Jonathan Hale as Mr. Anthony, Howard St. John as Police Capt. Turley and John Brown as Prof. Collins, and Hitchcocks cameo is the Man boarding train carrying a double bass. Some interesting dialogue and character interactions, some good suspense moments, and of course the unforgettable carousel finale, a good classic film. It was nominated the Oscar for Best Cinematography. Sir Alfred Hitchcock was number 75 on The 100 Greatest Pop Culture Icons, the film was number 32 on 100 Years, 100 Thrills. Very good!</t>
  </si>
  <si>
    <t>Eu conhecia a premissa deste filme e, obviamente, nÃ£o posso perder um bom filme, especialmente do diretor do "Master of Suspense", Sir Alfred Hitchcock. Basicamente, o campeÃ£o de tÃªnis Guy Haines Farley Granger conhece o estranho excÃªntrico Bruno Anthony Robert Walker em um trem viajando de Washington para Nova York. Bruno fala sobre um assassinato perfeito, Guy odeia sua esposa e Bruno odeia seu pai, entÃ£o Bruno "sugere" trocar assassinatos. Obviamente, Guy nÃ£o o levou a sÃ©rio, atÃ© que, Ã© claro, quando a esposa Miriam Joyce Haines Kasey Rogers ou Laura Elliott foi encontrada morta em um parque de diversÃµes. O cara, Ã© claro, Ã© o principal suspeito, e Bruno continua "esbarrando nele", lembrando-o de seu "plano", e dando-lhe mais coisas para ajudÃ¡-lo a matar o pai que ele quer morto. Este inquÃ©rito de homicÃ­dio e perseguiÃ§Ã£o de Brunos estÃ£o ameaÃ§ando sua carreira no tÃªnis, e seu relacionamento com a filha do senador norte-americano Morton North por Northwests Leo G. Carroll, Anne Ruth Roman. Bruno percebe que Guy nÃ£o vai fazer seu assassinato, entÃ£o ele decide plantar as provas na cena do crime para fazÃª-lo culpado, pessoal de monograma no isqueiro do parque de diversÃµes. Depois de seu jogo de tÃªnis, Guy e Anne, que obviamente descobriram a corrida do "plano" do assassinato para o parque de diversÃµes para parar Bruno, e eles tÃªm uma briga no carrossel fora de controle em alta velocidade. TambÃ©m estrelando Patricia Hitchcock, a filha dos diretores como Barbara Morton, Marion Lorne como a Sra. Anthony, Jonathan Hale como o Sr. Anthony, Howard St. John como o CapitÃ£o da PolÃ­cia Turley e John Brown como Prof. Collins, e Hitchcocks sÃ£o o homem do trem de embarque carregando um contrabaixo. InteraÃ§Ãµes interessantes de diÃ¡logo e de carÃ¡ter, alguns bons momentos de suspense e, claro, o inesquecÃ­vel final do carrossel, um bom filme clÃ¡ssico. Foi nomeado o Oscar de Melhor Fotografia. Sir Alfred Hitchcock era o nÃºmero 75 nos 100 melhores Ã­cones da cultura pop, o filme era o nÃºmero 32 em 100 anos, 100 emoÃ§Ãµes. Muito bom!</t>
  </si>
  <si>
    <t>Belonging to the subgenre of post-apocalyptic future films, it is a stylistic and very very intimate installment. The most noticed element of the film is its silence; no one speaks. I dont think Besson, despite what is evident in most of his later work, meant it as any kind of cool gimmick. I think what makes it so clever and so effective is the fact that with no other way of communicating, everyone has to read each other based on intuition and conveying of emotion, no matter how slight. Though I wasnt glued to the screen, upon reflection I see that its a very touching and sensitive perspective on human nature. Its vehicle is the stylized sci-fi movie. Part of its reflection on the nature of the human world is that each of its humans is not necessarily played as a perfect human being: The hero, a lone drifter in the desolate new world, is taken in by an older recluse, who refuses to keep his part of an exchange of food between him and a husky, brutish character played by Jean Reno, and so Reno tries everything he can, predominantly using brute force, to get what he wants. So, the antagonist is right, though not a good person, and the protagonist and his sympathetic foil are both wrong, though they are both good people.Its shot in a clear and crisp black and white, edited and captured in a low-key yet spry and small-scale approach, and its actors are very real. How can they not be? They, like their characters are left with the bare necessities of communication. This is one of the few truly good films that Luc Besson has written. His earlier work is almost always better than the fluff he churns out now.</t>
  </si>
  <si>
    <t>Pertencente ao subgÃ©nero de filmes futuros pÃ³s-apocalÃ­pticos, Ã© uma prestaÃ§Ã£o estilÃ­stica e muito muito Ã­ntima. O elemento mais notado do filme Ã© o seu silÃªncio; ninguÃ©m fala. Eu nÃ£o acho que Besson, apesar do que Ã© evidente na maioria de seus trabalhos posteriores, significava que qualquer tipo de truque legal. Acho que o que o torna tÃ£o inteligente e eficaz Ã© o fato de que, sem nenhuma outra forma de comunicaÃ§Ã£o, todos devem ler um ao outro com base na intuiÃ§Ã£o e na transmissÃ£o da emoÃ§Ã£o, nÃ£o importa o quÃ£o pequena seja. Embora eu nÃ£o tenha sido colado Ã  tela, apÃ³s a reflexÃ£o, vejo que Ã© uma perspectiva muito tocante e sensÃ­vel sobre a natureza humana. Seu veÃ­culo Ã© o filme de ficÃ§Ã£o cientÃ­fica estilizado. Parte de sua reflexÃ£o sobre a natureza do mundo humano Ã© que cada um de seus humanos nÃ£o Ã© necessariamente interpretado como um ser humano perfeito: o herÃ³i, um andarilho solitÃ¡rio no novo mundo desolado, Ã© tomado por um recluso mais velho, que se recusa a manter sua parte de uma troca de comida entre ele e um personagem rouco e brutal interpretado por Jean Reno, e assim Reno tenta tudo o que pode, usando predominantemente forÃ§a bruta, para conseguir o que quer. EntÃ£o, o antagonista estÃ¡ certo, embora nÃ£o seja uma boa pessoa, e o protagonista e seu papel simpÃ¡tico estÃ£o errados, embora sejam boas pessoas. Ele Ã© filmado em um preto e branco nÃ­tido e claro, editado e capturado em um tom discreto. ainda spry e abordagem de pequena escala, e seus atores sÃ£o muito reais. Como eles podem nÃ£o ser? Eles, como seus personagens, ficam com as necessidades bÃ¡sicas de comunicaÃ§Ã£o. Este Ã© um dos poucos filmes verdadeiramente bons que Luc Besson escreveu. Seu trabalho anterior Ã© quase sempre melhor do que a penugem que ele produz agora.</t>
  </si>
  <si>
    <t>If you expect that this movie is full of action and grabbing you from the start then dont watch it. But if you like those kind of meditative movies which stick in your mind for a while, until you get the details, then you will love it. Now dont get me wrong there is action and there are things going on just not in the usual way. Basically the plot is in a post-apocalyptic world where anyone fights in his or their way for survival. In this fight they lost the ability to speak... I dont want to write more to not spoil the movie for you, but trust me if you like SF-authors like Lem or Capec or even some from Orson Scott Card you will love this movie.</t>
  </si>
  <si>
    <t>Se vocÃª espera que este filme seja cheio de aÃ§Ã£o e te pegue desde o comeÃ§o, entÃ£o nÃ£o assista. Mas se vocÃª gosta desse tipo de filme meditativo que fica na sua mente por um tempo, atÃ© conseguir os detalhes, entÃ£o vocÃª vai adorar. Agora, nÃ£o me interpretem mal, hÃ¡ aÃ§Ã£o e hÃ¡ coisas acontecendo apenas da maneira usual. Basicamente, o enredo Ã© em um mundo pÃ³s-apocalÃ­ptico, onde qualquer pessoa luta em seu caminho para a sobrevivÃªncia. Nesta luta eles perderam a capacidade de falar ... Eu nÃ£o quero escrever mais para nÃ£o estragar o filme para vocÃª, mas confia em mim se vocÃª gosta de autores como SF Lem ou Capec ou atÃ© mesmo alguns de Orson Scott Card vocÃª vai adorar este filme.</t>
  </si>
  <si>
    <t>I am a long time fan of Luc Bessons work, and for about as long as Ive known his name, Ive also looked for this movie. I tried looking for this movie all over California for over four years. this past summer i took a trip to Europe, one of my missions on this trip was to at least see this movie. long story short, I bought it and watched it in France! I was blown away, it completely made my trip and i finally feel content that i have seen Luc Bessons first work. absolutely amazing character development, very thought provoking, great acting and the ultimate concept movie. if you are a concept movie fan this is one of the most original and classic. I feel as though it is a rare treat to see a movie like this one, its risky, its unorthodox, and ultimately its just downright unique. if you are a Luc Besson fan, its indeed a must see, however, whether your a Besson fan or not, its definitely an important work, overall a great contribution to the immortal art of cinema.</t>
  </si>
  <si>
    <t>Eu sou um fÃ£ de longa data do trabalho de Luc Bessons, e por quanto tempo eu soube o nome dele, eu tambÃ©m procurei por este filme. Eu tentei procurar este filme em toda a CalifÃ³rnia por mais de quatro anos. No verÃ£o passado eu fiz uma viagem para a Europa, uma das minhas missÃµes nessa viagem foi pelo menos ver esse filme. longa histÃ³ria, eu comprei e assisti na FranÃ§a! Eu fiquei impressionado, isso fez minha viagem completamente e eu finalmente me sinto contente por ter visto o primeiro trabalho de Luc Bessons. desenvolvimento de carÃ¡ter absolutamente surpreendente, muito pensamento provocando, grande atuaÃ§Ã£o e o filme de conceito final. Se vocÃª Ã© um fÃ£ de cinema conceitual, este Ã© um dos mais originais e clÃ¡ssicos. Eu sinto como se fosse um prazer raro ver um filme como este, o seu risco, o seu pouco ortodoxo e, finalmente, Ã© simplesmente original. se vocÃª Ã© um fÃ£ de Luc Besson, Ã© realmente preciso ver, no entanto, se vocÃª Ã© ou nÃ£o fÃ£ da Besson, Ã© definitivamente um trabalho importante, no geral uma grande contribuiÃ§Ã£o para a arte imortal do cinema.</t>
  </si>
  <si>
    <t>A poetic examination of the human condition performed without dialogue. The anti-hero, The Man builds a contraption to escape a band of marauders, out of the wastland of what was once a civilization, to the ruins of the city to scavenge for his survival. There he crosses pathes with The Brute, brilliantly played by Jean Reno, of "The Professional" and "Mission: Impossible" fame. The Man is rescued by a crazy old genius who lives in a fortress of his own design. By using their wits, The Man and the old genius are able to keep the Brute and his ilk at bay, but they realise it is only a matter of time before their defenses are compromised, so they make a break for it. This is a strongly understated tale of the desparate struggle for life, with excellent action scenes and clever humor. Of all of the movies of its kind, like "Road Warrior", "Omega Man", and even "Ultimate Warrior" featuring Yul Brenner as a buff knife-fighter, "Le Dernier Combat" is the most artfully crafted. Copies of the video are hard-to-find, I would give my left eye ball for one. If your local art house ever has a revival of this film, I heartily recommend that you break any engagement to able to be able to see it big.</t>
  </si>
  <si>
    <t>Um exame poÃ©tico da condiÃ§Ã£o humana realizado sem diÃ¡logo. O anti-herÃ³i, O Homem constrÃ³i uma engenhoca para escapar de um bando de saqueadores, das terras perdidas do que antes era uma civilizaÃ§Ã£o, para as ruÃ­nas da cidade para buscar sua sobrevivÃªncia. LÃ¡ ele cruza pathes com The Brute, brilhantemente interpretado por Jean Reno, de "The Professional" e "MissÃ£o ImpossÃ­vel". O homem Ã© resgatado por um velho gÃªnio louco que vive em uma fortaleza de seu prÃ³prio projeto. Ao usar sua inteligÃªncia, O Homem e o velho gÃªnio conseguem manter o Bruto e sua turma Ã  distÃ¢ncia, mas eles percebem que Ã© apenas uma questÃ£o de tempo atÃ© que suas defesas sejam comprometidas, entÃ£o eles fazem uma pausa para isso. Este Ã© um conto fortemente subestimado da luta desesperada pela vida, com excelentes cenas de aÃ§Ã£o e humor inteligente. De todos os filmes de seu tipo, como "Road Warrior", "Omega Man", e atÃ© mesmo "Ultimate Warrior", com Yul Brenner como um lutador de faca, "Le Dernier Combat" Ã© o mais artisticamente trabalhado. CÃ³pias do vÃ­deo sÃ£o difÃ­ceis de encontrar, eu daria meu olho esquerdo para um. Se a sua casa de arte local tiver uma revivificaÃ§Ã£o deste filme, eu recomendo vivamente que vocÃª quebre qualquer compromisso para poder ver grande coisa.</t>
  </si>
  <si>
    <t>I dont believe it... Luc Besson is not only a genius now...he has always been one... this film is for everyone who likes real good deep films...just perfect!</t>
  </si>
  <si>
    <t>Eu nÃ£o acredito nisso ... Luc Besson nÃ£o Ã© apenas um gÃªnio agora ... ele sempre foi um ... esse filme Ã© para todo mundo que gosta de filmes reais muito bons ... simplesmente perfeito!</t>
  </si>
  <si>
    <t>Luc Bessons first work is also his first foray in science fiction, a genre to which he will return fourteen years later with "the Fifth Element" 1997. Even if this film was strongly influenced by Hollywood cinema, it is still highly enjoyable. Back in 1983, "le Dernier Combat" reveals Bessons own approach of science fiction. He takes back a threadbare topic and his efforts are discernible to make a stylish work. Shot in widescreen and black and white, a disaster has destroyed virtually all the population from earth and we will never know what was this disaster and why men cant talk any more. Some barbarian hordes were formed. In parallel, a man Pierre Jolivet lives on his own and arrives in an unrecognizable Paris where he is received by a doctor Jean Bouise.There are no words in Bessons work. The characters actions and the progression of the events go through looks and gestures. Although the starting point and the backdrop are unnerving, the film has never the look of a despondent one. It seems that the man and the doctor try to reproduce gestures and actions linked to mankind before the disaster. The film opens with the man having sex with an inflatable doll. Later, the doctor tries to make him speak through a machine and he is a painter in his spare time. Its all the more intriguing as these paintings seem to come from the prehistoric times. Following this reasoning, one could argue that the bearded giant Jean Reno embodies evil and a threat to the efforts deployed by the man and the doctor to regain what finally made a human being. Ditto for the gang of baddies at the beginning of the film.The pessimistic whiff that such a film could convey isnt really at the fore and gives way to a glimmer of hope. Personally, the film could have gained with no music at all, except the one the man can hear with his cassette recorder. Luc Besson was to make better and still entrancing films like this one, he also boosted Pierre Jolivets career as a director who will leave a patchy work behind him in the future: "Force Majeure" 1989, "Simple Mortel" 1991, "ma Petite Entreprise" 1999 or "Filles Uniques" 2003.</t>
  </si>
  <si>
    <t>O primeiro trabalho de Luc Besson Ã© tambÃ©m sua primeira incursÃ£o na ficÃ§Ã£o cientÃ­fica, um gÃªnero ao qual ele retornarÃ¡ quatorze anos depois com o "Quinto Elemento" de 1997. Mesmo que este filme tenha sido fortemente influenciado pelo cinema de Hollywood, ainda Ã© muito agradÃ¡vel. Em 1983, "le Dernier Combat" revela a prÃ³pria abordagem de ficÃ§Ã£o cientÃ­fica de Besson. Ele retoma um tÃ³pico surrado e seus esforÃ§os sÃ£o perceptÃ­veis para fazer um trabalho estiloso. Filmado em widescreen e preto e branco, um desastre destruiu praticamente toda a populaÃ§Ã£o da Terra e nunca saberemos o que foi esse desastre e por que os homens nÃ£o podem mais falar. Algumas hordas bÃ¡rbaras foram formadas. Em paralelo, um homem Pierre Jolivet vive sozinho e chega a uma Paris irreconhecÃ­vel, onde Ã© recebido pelo mÃ©dico Jean Bouise. NÃ£o hÃ¡ palavras no trabalho de Besson. As aÃ§Ãµes dos personagens e a progressÃ£o dos acontecimentos passam por looks e gestos. Embora o ponto de partida e o cenÃ¡rio sejam enervantes, o filme nunca tem a aparÃªncia de um desanimado. Parece que o homem e o mÃ©dico tentam reproduzir gestos e aÃ§Ãµes ligados Ã  humanidade antes do desastre. O filme comeÃ§a com o homem fazendo sexo com uma boneca inflÃ¡vel. Mais tarde, o mÃ©dico tenta fazÃª-lo falar atravÃ©s de uma mÃ¡quina e ele Ã© um pintor em seu tempo livre. Ã‰ ainda mais intrigante como essas pinturas parecem vir dos tempos prÃ©-histÃ³ricos. Seguindo esse raciocÃ­nio, pode-se argumentar que o gigante barbudo Jean Reno personifica o mal e uma ameaÃ§a aos esforÃ§os empregados pelo homem e pelo mÃ©dico para recuperar o que finalmente tornou um ser humano. O mesmo vale para o bando de bandidos no inÃ­cio do filme. O cheiro pessimista que tal filme poderia transmitir nÃ£o estÃ¡ realmente na linha de frente e dÃ¡ lugar a um vislumbre de esperanÃ§a. Pessoalmente, o filme poderia ter ganho sem mÃºsica alguma, exceto a que o homem pode ouvir com seu gravador de cassetes. Luc Besson foi fazer melhor e ainda extender filmes como este, ele tambÃ©m impulsionou a carreira de Pierre Jolivets como diretor que deixarÃ¡ um trabalho irregular no futuro: "ForÃ§a Maior" 1989, "Simple Mortel" 1991, "ma Petite Empresa "1999 ou" Filles Uniques "2003.</t>
  </si>
  <si>
    <t>Well, I guess I was in the mood for a movie that really grabbed me from the beginning. This movie wasnt it. It plodded along at a pretty slow, deliberate pace for the first 40 minutes, but there wasnt really anything in it that I was terribly interested in--theres an intriguing and mysterious feud between Jean Renos character and an old man, but more of the first 40 minutes is dominated by the wanderings of the main character, whom I didnt know much about and couldnt really relate to at the time. He wanders around alone for the most part, he doesnt meet anyone; I imagine the director was trying to depict the loneliness of the human condition in this post-apocalyptic world or something, which is all good, but I still wish hed trimmed it down from 40 minutes to 15, because it can get incredibly boring.But after those 40 minutes, things start to get very interesting. I guess I wont really say more than that because I dont want to spoil anything. So if youve seen the first 15-30 minutes of this movie and are thinking about turning it off like I was, just stick with it--it gets a lot better.One of the most interesting things I found about this movie was the fact that it had no dialogue whatsoever, which really made me have to think about what was happening, how characters were feeling and what their motivations were, why things were how they were in this post-apocalyptic world, all of which gives the story a lot of room for audience interpretation. And its amazing how much more satisfying a movie is when the actors arent telling you exactly whats going on.</t>
  </si>
  <si>
    <t>Bem, eu acho que estava com vontade de um filme que realmente me pegou desde o comeÃ§o. Este filme nÃ£o era isso. Seguiu em um ritmo lento e deliberado durante os primeiros 40 minutos, mas nÃ£o havia realmente nada em que eu estivesse terrivelmente interessado - hÃ¡ uma intrigante e misteriosa disputa entre o personagem de Jean Renos e um velho, mas mais do que isso. Os primeiros 40 minutos sÃ£o dominados pelas andanÃ§as do personagem principal, com quem eu nÃ£o sabia muito sobre o assunto e nÃ£o conseguia me identificar na Ã©poca. Ele perambula sozinho a maior parte do tempo, ele nÃ£o encontra ninguÃ©m; Eu imagino que o diretor estava tentando retratar a solidÃ£o da condiÃ§Ã£o humana neste mundo pÃ³s-apocalÃ­ptico ou algo assim, o que Ã© bom, mas eu ainda gostaria que ele tivesse reduzido de 40 minutos para 15, porque pode ficar incrivelmente chato. depois desses 40 minutos, as coisas comeÃ§am a ficar muito interessantes. Eu acho que nÃ£o vou dizer mais do que isso porque eu nÃ£o quero estragar nada. EntÃ£o, se vocÃª viu os primeiros 15 a 30 minutos deste filme e estÃ¡ pensando em desativÃ¡-lo como eu estava, fique com ele - fica muito melhor. Uma das coisas mais interessantes que encontrei sobre esse filme foi o fato que nÃ£o tinha nenhum diÃ¡logo, o que realmente me fez pensar sobre o que estava acontecendo, como os personagens estavam se sentindo e quais eram suas motivaÃ§Ãµes, porque as coisas eram como eram nesse mundo pÃ³s-apocalÃ­ptico, tudo isso dÃ¡ muita histÃ³ria Ã  histÃ³ria. de espaÃ§o para interpretaÃ§Ã£o de audiÃªncia. E Ã© incrÃ­vel o quanto mais satisfatÃ³rio um filme Ã© quando os atores nÃ£o estÃ£o dizendo exatamente o que estÃ¡ acontecendo.</t>
  </si>
  <si>
    <t>Its hard to use words for this movie, since it contains none itself.But the images it conveys, both powerful and sweeping, are ones which remind us why we watch movies. And you might be saying "Well, Leonard Maltin doesnt like it, it cant be that good.." But youre wrong. See this movie. French cinematic brilliance en ensemble.</t>
  </si>
  <si>
    <t>Ã‰ difÃ­cil usar palavras para este filme, jÃ¡ que ele nÃ£o contÃ©m nenhuma. Mas as imagens transmitidas, tanto poderosas como radicais, sÃ£o aquelas que nos lembram por que assistimos a filmes. E vocÃª pode estar dizendo "Bem, Leonard Maltin nÃ£o gosta, nÃ£o pode ser tÃ£o bom .." Mas vocÃª estÃ¡ errado. Veja este filme. Brilho cinemÃ¡tico francÃªs em conjunto.</t>
  </si>
  <si>
    <t>I still cant describe what to feel when I received this by the fnac site. Such a rare movie, so little spoken and known, is difficult to find, even to fans, but the contrast betwen past and present is devastating: now I hold a DVD of the movie, with the finest quality possible. As I did in Atlantis, the other rare Besson movie I bought by the internet, I saw this one at home, with all the lights of my dvd and tv turned off, and marveled at the experience. I didnt know what to expect. Wickedly, I always searched some kind of disappointment when I saw a film by Luc Besson I never had seen before. But it never came. This movie was no exception. From the start, I understood that the person who makes a film like this as a first feature is destined to be big in the future. And so it happened. This won several prizes including the highest prize in a film festival of my country, which makes me proud and it shows that this movie is preparating many bigger things. This may be the most original after-the-war movie I have ever seen, beating Mad Max in originality and artistic feel. There is not a problem with this movie: its cinematography is genius, as well the perfomances of the actors. I am also proud to say that finally I saw all the movies of my favorite director, and have a copy of almost all of them Joan of Arc is still waiting for me to buy the DVD. This movie is most of all a work of style and dedication, which makes clear why Luc Besson is a director of my choice: good taste, beautiful framing, excellent use of music I also marveled at Eric Serras first feature-length score and the promise of great achievements. Gaumont did well to bet in its boy-genius, the man who would later change the face of Frances and Europes relation between movies and their public. Lets hope Besson starts working in a new directorial project. I will be the first to cheer it. Until then, I recommend this movie to anyone who need to learn a lesson of how good movies are made with little money. I loved the atmosphere of the movie, which, by its black and white cinematography, suggests us an even more depressed view of the world after the holocaust. This movie works by the sheer magic of movies: showing in pictures what we cant explain by words. And Im with all the people who wrote comments to this movie and liked it: good choice! A great hug to everyone who sees this and feels that a little of their lives were changed.</t>
  </si>
  <si>
    <t>Eu ainda nÃ£o consigo descrever o que sentir quando recebi isso pelo site fnac. Um filme tÃ£o raro, tÃ£o pouco falado e conhecido, Ã© difÃ­cil de encontrar, mesmo para os fÃ£s, mas o contraste entre o passado e o presente Ã© devastador: agora eu tenho um DVD do filme, com a melhor qualidade possÃ­vel. Como eu fiz no Atlantis, o outro filme raro de Besson que eu comprei pela internet, eu vi esse em casa, com todas as luzes do meu dvd e tv desligadas, e fiquei maravilhado com a experiÃªncia. Eu nÃ£o sabia o que esperar. Malvado, sempre busquei algum tipo de desapontamento quando vi um filme de Luc Besson que nunca havia visto antes. Mas isso nunca aconteceu. Este filme nÃ£o foi exceÃ§Ã£o. Desde o inÃ­cio, eu entendi que a pessoa que faz um filme como este como um primeiro recurso estÃ¡ destinada a ser grande no futuro. E assim aconteceu. Isso ganhou vÃ¡rios prÃªmios, incluindo o maior prÃªmio em um festival de cinema do meu paÃ­s, o que me deixa orgulhoso e mostra que este filme estÃ¡ preparando muitas coisas maiores. Este pode ser o filme pÃ³s-guerra mais original que eu jÃ¡ vi, superando Mad Max na originalidade e sensaÃ§Ã£o artÃ­stica. NÃ£o hÃ¡ problema com este filme: sua cinematografia Ã© genial, assim como a performance dos atores. Eu tambÃ©m estou orgulhoso de dizer que finalmente eu vi todos os filmes do meu diretor favorito, e tenho uma cÃ³pia de quase todos eles Joan of Arc ainda estÃ¡ esperando por mim para comprar o DVD. Este filme Ã©, acima de tudo, um trabalho de estilo e dedicaÃ§Ã£o, que deixa claro por que Luc Besson Ã© um diretor de minha escolha: bom gosto, belo enquadramento, excelente uso da mÃºsica. Eu tambÃ©m me maravilhei com Eric Serras. de grandes conquistas. Gaumont fez bem em apostar em seu menino-gÃªnio, o homem que mais tarde mudaria a aparÃªncia da relaÃ§Ã£o de Frances e Europas entre os filmes e seu pÃºblico. Vamos esperar que Besson comece a trabalhar em um novo projeto de direÃ§Ã£o. Eu serei o primeiro a animÃ¡-lo. AtÃ© lÃ¡, recomendo esse filme para qualquer um que precise aprender uma liÃ§Ã£o de como bons filmes sÃ£o feitos com pouco dinheiro. Eu amei a atmosfera do filme, que, pela sua cinematografia em preto e branco, nos sugere uma visÃ£o ainda mais deprimida do mundo depois do holocausto. Este filme funciona pela pura magia dos filmes: mostrando em fotos o que nÃ£o podemos explicar por palavras. E estou com todas as pessoas que escreveram comentÃ¡rios para este filme e gostaram: boa escolha! Um grande abraÃ§o a todos que veem isso e sentem que um pouco de suas vidas foram mudados.</t>
  </si>
  <si>
    <t>I thought Bessons film managed to do without words what few films have been able to do with them; Capture true human emotions. The main characters struggles, triumphs, set backs, hopes and desires are all so honestly shown that you wonder if he is acting at all. The film has a low budget and is obviously made without the glitz and glamour afforded to most Hollywood productions but that minimalism is what allows this film to transcend the stereotypical Sci-Fi labeling and become a true drama. However calling this film solely a drama would take away from the fantastic post-apocalyptic plot. True this type of movie has been done been before but I think this one captures the joys and sorrows of that type of world possibly better than any other one does.</t>
  </si>
  <si>
    <t>Eu achava que o filme de Besson conseguia passar sem palavras o que poucos filmes conseguiam fazer com eles; Capture as verdadeiras emoÃ§Ãµes humanas. Os personagens principais lutas, triunfos, retrocessos, esperanÃ§as e desejos sÃ£o tÃ£o honestamente mostrados que vocÃª se pergunta se ele estÃ¡ agindo. O filme tem um orÃ§amento baixo e Ã© obviamente feito sem o brilho e o glamour proporcionados Ã  maioria das produÃ§Ãµes de Hollywood, mas o minimalismo Ã© o que permite que este filme transcenda a rotulagem estereotipada de ficÃ§Ã£o cientÃ­fica e se torne um verdadeiro drama. No entanto, chamar esse filme apenas de drama tiraria o fantÃ¡stico enredo pÃ³s-apocalÃ­ptico. Ã‰ verdade que esse tipo de filme jÃ¡ foi feito antes, mas acho que esse filme captura as alegrias e tristezas desse tipo de mundo possivelmente melhor do que qualquer outro.</t>
  </si>
  <si>
    <t>As I looked at this movie once again, I think it belongs among Hitchcocks greatest films. The first time I saw it I was just blown away by the suspense, action and imagery. It has the gripping ending, the deranged murderer, the innocent man framed or victimized by circumstances, some great on-location shots, e.g. the Jefferson Memorial in Washington and Penn Central in New York. It also has great supporting actors with Hitchs daughter Patricia in the role of the younger sister to Ruth Roman and the stalwart Leo G. Carroll in another of his Hitchcock movies. The merry-go-round episode near the end is one of the most nerve-wracking in Hitchcocks body of work.Robert Walker as Bruno Anthony his last full film gives a great performance as the deranged stranger on the train, who worms himself into the life of the unsuspecting tennis star, Guy Haines Farley Granger. Granger plays the nice guy who is caught up in a messy divorce. The movie opens with the camera showing the shoes of two separate men as they leave their taxis to board the train. Eventually, they meet and the story takes over. The stranger takes an unusual interest in the tennis star and as the movie continues,the stranger becomes a stalker. The action shifts from place to place, including Washington, the fictional small town of Metcalf, the Forest Hills tennis championship, and a passenger train taking the two leading men back and forth on separate missions. Towards the end, the pace of a tennis game is woven into the plot as they race against time. The camera cuts away to the faces of the athletes as they volley and serve in a remarkable series of shots. When the closely-fought contest is over, the climactic chase takes place. Hitchcock has a love for trains and it is great to see Penn Station, long since gone. Trains are featured in the 39 Steps, the Lady Vanishes, Shadow of a Doubt, Spellbound, North by Northwest and this movie. This classic Hitchcock thriller took place at the start of a period of great creativity for the master of suspense - the 1950s and I am convinced that one day it will be given its due in the Hitchcock hall of fame.</t>
  </si>
  <si>
    <t>Quando eu olhei para este filme mais uma vez, acho que pertence aos maiores filmes de Hitchcocks. A primeira vez que o vi, fiquei impressionado com o suspense, aÃ§Ã£o e imagens. Tem o final emocionante, o assassino demente, o homem inocente emoldurado ou vitimado pelas circunstÃ¢ncias, algumas Ã³timas fotos no local, por exemplo. o Jefferson Memorial, em Washington, e Penn Central, em Nova York. TambÃ©m tem grandes atores coadjuvantes com a filha de Hitch, Patricia, no papel da irmÃ£ mais nova de Ruth Roman e do robusto Leo G. Carroll em outro de seus filmes de Hitchcock. O episÃ³dio do carrossel perto do final Ã© um dos mais estressantes no trabalho de Hitchcocks. Robert Walker como Bruno Anthony seu Ãºltimo filme completo dÃ¡ uma grande performance como o estranho enlouquecido no trem, que se infiltra no vida da estrela do tÃªnis desavisada, Guy Haines Farley Granger. Granger interpreta o cara legal que Ã© pego em um divÃ³rcio confuso. O filme abre com a cÃ¢mera mostrando os sapatos de dois homens separados enquanto deixam seus tÃ¡xis para embarcar no trem. Eventualmente, eles se encontram e a histÃ³ria toma conta. O estranho tem um interesse incomum na estrela do tÃªnis e, enquanto o filme continua, o estranho se torna um perseguidor. A aÃ§Ã£o muda de lugar para lugar, incluindo Washington, a pequena cidade fictÃ­cia de Metcalf, o campeonato de tÃªnis de Forest Hills e um trem de passageiros levando os dois homens lÃ­deres para frente e para trÃ¡s em missÃµes separadas. No final, o ritmo de um jogo de tÃªnis estÃ¡ entrelaÃ§ado na trama enquanto eles correm contra o tempo. A cÃ¢mera corta os rostos dos atletas enquanto eles voam e servem em uma notÃ¡vel sÃ©rie de tiros. Quando a disputa muito disputada termina, a perseguiÃ§Ã£o climÃ¡tica acontece. Hitchcock gosta muito de trens e Ã© Ã³timo ver a Penn Station hÃ¡ muito tempo. Trens sÃ£o apresentados nos 39 Passos, a Senhora Desaparece, Sombra de uma DÃºvida, Encantada, North by Northwest e este filme. Este thriller clÃ¡ssico de Hitchcock aconteceu no inÃ­cio de um perÃ­odo de grande criatividade para o mestre do suspense - os anos 50 e eu estou convencido de que um dia serÃ¡ dado o devido sucesso no hall da fama de Hitchcock.</t>
  </si>
  <si>
    <t>Great movie. Post-apocalyptic films kick ass. This one is no exception. Kept up the pace and interest without a speck of dialogue mainly through some good character development. The fight between Reno and the Hero was tight. I also liked the use of cave paintings and medieval-like weapons to show how primitive and savage mankind had become without their technology and guzzaline. The connection between the beginning and end was a little spacey, that is, I had a hard time understanding the distances between the hotel and the opening sequence. In sum, kick ass character progression, design, story without the cushion of dialogue, and most importantly, the always appreciated desolate scenery of a post-apocalyptic wasteland.</t>
  </si>
  <si>
    <t>Ã“timo filme. Filmes pÃ³s-apocalÃ­pticos chutam. Este nÃ£o Ã© exceÃ§Ã£o. Mantive o ritmo e o interesse sem uma pitada de diÃ¡logo, principalmente atravÃ©s de um bom desenvolvimento do personagem. A luta entre Reno e o HerÃ³i foi apertada. Eu tambÃ©m gostava do uso de pinturas rupestres e armas medievais para mostrar como a humanidade primitiva e selvagem havia se tornado sem sua tecnologia e guzzaline. A conexÃ£o entre o comeÃ§o e o fim era um pouco vaga, ou seja, tive dificuldade em entender as distÃ¢ncias entre o hotel e a sequÃªncia de abertura. Em suma, a progressÃ£o do personagem, design, histÃ³ria sem a almofada do diÃ¡logo, e mais importante, o sempre apreciado cenÃ¡rio desolado de um terreno baldio pÃ³s-apocalÃ­ptico.</t>
  </si>
  <si>
    <t>I saw this today with little background on what to expect of the storyline. I go to the movies as an escape, to leave everything behind and enjoy a "story". I found this to be a good movie, not great, but good. It was worth my money and my tears :Diane Lane was wonderful as always, Richard Gere isnt an over-actor. He held his own and has a certain presence that we always come to expect. He brings his own style to the movie.I think it was the kind of love story that doesnt always get told. It was messy and they had other priorities, but they wanted to be together and wanted to wait for each other.Id definitely recommend it!</t>
  </si>
  <si>
    <t>Eu vi isso hoje com pouca informaÃ§Ã£o sobre o que esperar do enredo. Eu vou ao cinema como uma fuga, para deixar tudo para trÃ¡s e curtir uma "histÃ³ria". Eu achei que este seria um bom filme, nÃ£o Ã³timo, mas bom. Valeu a pena o meu dinheiro e as minhas lÃ¡grimas: Diane Lane foi maravilhosa como sempre, Richard Gere nÃ£o Ã© um actor em excesso. Ele segurou o seu prÃ³prio e tem uma certa presenÃ§a que nÃ³s sempre esperamos. Ele traz seu prÃ³prio estilo para o filme. Eu acho que foi o tipo de histÃ³ria de amor que nem sempre Ã© contada. Era confuso e eles tinham outras prioridades, mas eles queriam ficar juntos e queriam esperar um pelo outro. Definitivamente recomendo!</t>
  </si>
  <si>
    <t>WTF!! Do any of his books/movies end in a happy ending?? The Notebook was good...but sheesh, enough with the depressing endings already. Im told that he writes about realistic situations that people deal with in real life. Understandable...but sometimes its nice to see people who have sacrificed their whole lives to only get to a mediocre unhappy time in their lives - to finally find the true meaning of happiness and are able to live it out for the rest of their days. Dont we already know what really happens in real life? Cant we - for one moment an hour and a half live vicariously through a movie that ends on a happy note - that gives us hope for our own futures??? Yeah - wah. I know. But for real, I think we need to preface movies that end like this one with a warning. "Beware: No happy ending."</t>
  </si>
  <si>
    <t>WTF !! Algum de seus livros / filmes termina em um final feliz? O Caderno foi bom ... mas Ã© o suficiente para as terminaÃ§Ãµes depressivas. Foi-me dito que ele escreve sobre situaÃ§Ãµes realistas com as quais as pessoas lidam na vida real. CompreensÃ­vel ... mas Ã s vezes Ã© bom ver pessoas que sacrificaram suas vidas inteiras para chegar a um momento infeliz medÃ­ocre em suas vidas - para finalmente encontrar o verdadeiro significado da felicidade e serem capazes de vivÃª-la pelo resto de seus dias. . NÃ£o sabemos o que realmente acontece na vida real? NÃ³s nÃ£o podemos - por um momento, uma hora e meia viver indiretamente atravÃ©s de um filme que termina em uma nota feliz - que nos dÃ¡ esperanÃ§a para o nosso prÃ³prio futuro? Sim, sim. Eu sei. Mas, de verdade, acho que precisamos comeÃ§ar os filmes que terminam como esse com um aviso. "Cuidado: nÃ£o hÃ¡ final feliz."</t>
  </si>
  <si>
    <t>I am a guy, so i was very hesitant to watch the movie because i know that Richard Gear likes to be in tear jerker movies. I would rather watch action/adventure/sci fi. I was right, the movie is definitely a tear jerker. Diane tended to over act a few times, as did richard, but they brought it around and made it work. The daughter was a suppressed teen with huge attitude, so you started out hating her. The movie is way too predictable, but for entertainment purposes, it was a masterpiece. Go rent it, see if you dont shed a tear.lol If you like the notebook, you will love this one. The beach scenes were immaculately shot. even though the hurricane scenes were a little off sequence, it was still a bit panicy to watch them react to it.</t>
  </si>
  <si>
    <t>Eu sou um cara, entÃ£o eu estava muito hesitante em assistir ao filme, porque eu sei que Richard Gear gosta de filmes lacrimogÃªneos. Eu preferiria assistir a aÃ§Ã£o / aventura / ficÃ§Ã£o cientÃ­fica. Eu estava certo, o filme Ã© definitivamente uma lÃ¡grima jerker. Diane tendeu a agir mais algumas vezes, assim como Richard, mas eles o trouxeram de volta e o fizeram funcionar. A filha era uma adolescente reprimida com enorme atitude, entÃ£o vocÃª comeÃ§ou a odiÃ¡-la. O filme Ã© muito previsÃ­vel, mas para fins de entretenimento, foi uma obra-prima. VÃ¡ alugÃ¡-lo, veja se vocÃª nÃ£o derramar uma lÃ¡grima.lol Se vocÃª gosta do notebook, vocÃª vai adorar este. As cenas da praia foram filmadas de forma imaculada. mesmo que as cenas de furacÃµes estivessem um pouco fora de seqÃ¼Ãªncia, ainda era um pouco aborrecido vÃª-las reagir a isso.</t>
  </si>
  <si>
    <t>Hey look, you dont watch this movie to change your life! But if you are female especially and have always had a little thing for Richard Gere; this movie is right up your street. Diane Lane and Richard Gere have on screen chemistry going way back. Nights in Rodanthe is not a Oscar winner movie and it will probably be forgotten sooner rather than later but if you want an atmospheric, beautifully shot love story between MIDDLE AGED good looking people they dont make your stomach turn and even when Gere is on top he does not look too jowly then this is the movie for you. I loved the theme of the story and it was quite relevant in many ways. Of course the whole thing was presented in a superficial way, glossed over and not really dealt with.....I mean I would have liked to know more about the father/son relationship between Gere and James Franco, but the story was really about the idea that a great love can CHANGE you for the better; whether it is a lover, a child, a friend etc. The theme of the film is about love and its mysterious ways. I was kind of surprised that James Franco took such a small part in this film but he is always good even for a few minutes screen time. I really liked this film because it was moving and sweet.</t>
  </si>
  <si>
    <t>Olha, vocÃª nÃ£o assiste esse filme para mudar sua vida! Mas se vocÃª Ã© mulher especialmente e sempre teve uma pequena coisa por Richard Gere; este filme estÃ¡ na sua rua. Diane Lane e Richard Gere tÃªm em quÃ­mica de tela de volta. Noites em Rodanthe nÃ£o Ã© um filme vencedor do Oscar e provavelmente serÃ¡ esquecido mais cedo ou mais tarde, mas se vocÃª quer uma histÃ³ria de amor bonita entre as pessoas de boa aparÃªncia, eles nÃ£o fazem seu estÃ´mago revirar e mesmo quando Gere estÃ¡ no topo, ele nÃ£o parece muito jowly, entÃ£o este Ã© o filme para vocÃª. Eu amei o tema da histÃ³ria e foi bastante relevante em muitos aspectos. Ã‰ claro que a coisa toda foi apresentada de forma superficial, encoberta e nÃ£o tratada ... Quer dizer, eu gostaria de saber mais sobre a relaÃ§Ã£o pai / filho entre Gere e James Franco, mas a histÃ³ria era realmente sobre a ideia de que um grande amor pode MUDAR para melhor; quer seja um amante, uma crianÃ§a, um amigo etc. O tema do filme Ã© sobre o amor e seus caminhos misteriosos. Eu fiquei meio surpreso que James Franco tenha tomado uma parte tÃ£o pequena nesse filme, mas ele Ã© sempre bom mesmo por alguns minutos na tela. Eu realmente gostei deste filme porque era comovente e doce.</t>
  </si>
  <si>
    <t>Being a middle aged mom myself, I very much appreciated seeing a romance between grown-up people that weaves in the many issues that effect us. Diane Lane beautifully portrays Adrienne and the sacrifice and conflict that a mother goes through, wanting to do what is right for her children, but still have a happy life herself. I am not a big Richard Gere fan, but he always does a good job with the guy who is sort of jerk, but learns something about himself.Criticism of their romance as unrealistic is hardly justified when compared to most other romantic movies. When Nicole Kidman and Hugh Jackman fall in love riding across Australia, with barely a conversation between them, its considered high romance. We get so much more here with Rodanthe. She redeems him. He sets her free. Its beautiful. The intimacy they create by sharing their deepest insecurity, fans into a flame of passion. How long it takes is irrelevant. Perhaps the movie was a bit too subtle in the point that it was the letters they shared over the following year that deepened their relationship- again another real-life time-honored way to get to know a person.As much as I enjoyed the plot and themes, the dialogue was not consistent in quality. Some lines rang so true, and other lines were embarrassingly trite and flat. I also enjoyed the relationships with Adriennes teenage daughter and her best friend, reminding us that there are many types of love, not just romantic love.This is not a lighthearted romantic comedy, more a romantic drama. It does have a very relaxed pace that some might consider too slow. The beach house is a work of art- fabulous. Look for the driftwood bench on the porch in the first pan-over the house- very beautiful. I also enjoyed the music and scenery, which combined to create the effect of the location as being the third main character. It was this place away from their regular lives that allowed them to see themselves and each other in a different light.If you are old enough to appreciate these themes and are in the mood for a good cry- get out the Kleenex and enjoy this movie.</t>
  </si>
  <si>
    <t>Sendo uma mÃ£e de meia idade, eu apreciei muito ver um romance entre pessoas adultas que se entrelaÃ§a nos muitos assuntos que nos afetam. Diane Lane lindamente retrata Adrienne e o sacrifÃ­cio e conflito que uma mÃ£e passa, querendo fazer o que Ã© certo para seus filhos, mas ainda assim ter uma vida feliz. Eu nÃ£o sou um grande fÃ£ de Richard Gere, mas ele sempre faz um bom trabalho com o cara que Ã© meio idiota, mas aprende algo sobre si mesmo. O raciocÃ­nio de seu romance como irrealista dificilmente se justifica quando comparado Ã  maioria dos outros filmes romÃ¢nticos. Quando Nicole Kidman e Hugh Jackman se apaixonam por toda a AustrÃ¡lia, mal conversando entre si, Ã© considerado um grande romance. NÃ³s temos muito mais aqui com Rodanthe. Ela o redime. Ele a liberta. Ã‰ lindo. A intimidade que eles criam, compartilhando sua inseguranÃ§a mais profunda, os fÃ£s em uma chama de paixÃ£o. Quanto tempo leva Ã© irrelevante. Talvez o filme tenha sido um pouco sutil no ponto em que foram as cartas que eles compartilharam no ano seguinte que aprofundaram seu relacionamento - mais uma maneira real e honrada de conhecer uma pessoa. e temas, o diÃ¡logo nÃ£o foi consistente em qualidade. Algumas linhas eram tÃ£o verdadeiras, e outras linhas eram embaraÃ§osamente banais e simples. Eu tambÃ©m gostei das relaÃ§Ãµes com Adriennes filha adolescente e sua melhor amiga, lembrando-nos que existem muitos tipos de amor, nÃ£o apenas amor romÃ¢ntico.Esta nÃ£o Ã© uma comÃ©dia romÃ¢ntica alegre, mais um drama romÃ¢ntico. Ele tem um ritmo muito relaxado que alguns podem considerar muito lento. A casa de praia Ã© uma obra de arte fabulosa. Olhe para o banco de madeira flutuante na varanda na primeira pan-over the house- muito bonita. Eu tambÃ©m gostei da mÃºsica e do cenÃ¡rio, que combinaram para criar o efeito do local como sendo o terceiro personagem principal. Era esse lugar longe de suas vidas regulares que lhes permitia ver a si mesmos e a si mesmos sob uma luz diferente. Se vocÃª tem idade suficiente para apreciar esses temas e estÃ¡ com disposiÃ§Ã£o para um bom choro do Kleenex e apreciar este filme .</t>
  </si>
  <si>
    <t>Despite the fact that there were aspects of this film that I felt were not developed enough, I enjoyed it and would recommend it to others. Richard Gere and Diane Lane are great in their lead roles. The basic premise of the film is that both were in the wake of broken marriages when they meet. Both, also, are searching for healing. Unexpectedly, they find that they can help heal each other. There were aspects of the film that I wished Id seen play out more-- where simple flashes merely suggested themes that my mind had to fill in the blanks on, such as the apology to the bereaved widower, and how Adrienne goes from feeling guilty about having slept with Paul to feeling okay with it soon after. An opportunity for a tremendous love scene was lost when it was merely suggested they were going to make love with the hurricane coming. But in the end, the film left me feeling deeply appreciative of the relationship that my wife and I share. And there were moments that moved me to the verge of tears. So, I have to say it is well worth viewing.</t>
  </si>
  <si>
    <t>Apesar do fato de que havia aspectos desse filme que eu senti que nÃ£o estavam desenvolvidos o suficiente, eu gostei e recomendaria a outros. Richard Gere e Diane Lane sÃ£o Ã³timos em seus papÃ©is principais. A premissa bÃ¡sica do filme Ã© que ambos estavam na esteira de casamentos desfeitos quando se encontram. Ambos, tambÃ©m, estÃ£o procurando por cura. Inesperadamente, eles descobrem que podem ajudar a curar um ao outro. Havia aspectos do filme que eu gostaria de ver tocar mais - onde flashes simples apenas sugeriam temas que minha mente tinha que preencher os espaÃ§os em branco, como o pedido de desculpas ao viÃºvo enlutado, e como Adrienne deixa de se sentir culpada por isso. tendo dormido com Paul para se sentir bem com isso logo depois. Uma oportunidade para uma tremenda cena de amor foi perdida quando foi apenas sugerido que eles iriam fazer amor com o furacÃ£o chegando. Mas no final, o filme me deixou profundamente agradecido pela relaÃ§Ã£o que minha esposa e eu compartilhamos. E houve momentos que me levaram Ã  beira das lÃ¡grimas. EntÃ£o, eu tenho que dizer que vale a pena ver.</t>
  </si>
  <si>
    <t>I think this show was right on the money for me. I watched it over the plane but there were parts in the movie that made me control myself from tearing all over the place. The chemistry between Richard gere and Diane lane was very believable fantastic acting on both parts! I loved how Diane lanes daughter acted in the show too. She displayed maturity and how she transformed throughout the show was easy to believe as what a teenager could possibly be like in real life. I loved this show from start to end. Definitely recommended for the romantic people out there!</t>
  </si>
  <si>
    <t>Eu acho que esse show estava certo no dinheiro para mim. Eu assisti-o sobre o aviÃ£o, mas havia partes no filme que me fizeram controlar de rasgar em todo o lugar. A quÃ­mica entre Richard gere e Diane Lane foi muito credÃ­vel fantÃ¡stica atuaÃ§Ã£o em ambas as partes! Eu adorei como Diane lanes filha atuou no show tambÃ©m. Ela mostrou a maturidade e como ela se transformou durante o show foi fÃ¡cil de acreditar como o que um adolescente poderia ser na vida real. Eu amei esse show do comeÃ§o ao fim. Definitivamente recomendado para as pessoas romÃ¢nticas lÃ¡ fora!</t>
  </si>
  <si>
    <t>Eichard Gere &amp; Diane Lane back again in another romantic love story. They are an excellent team,BUT somehow this film will not be among there best, The director George Wolfe using a screenplay by Ann Peacock &amp; John Romanao, for Nicholas Sparks novel, does a capable job. This is yet another tale of 2 strangers meeting &amp; falling in love,then they go on there way,then when they are about to meet again &amp; start a life together.SPOILER but not really. Tragedy happens, one of them dies.How many times have we seen this already.Those who never saw tearjerkers like this will hopefully like it more than I did. This story has about every clichÃƒÂ© there is.The only reason this has the ratings I will give it. is because of the fine acting &amp; excellent production . The cast besides our 2 stars, includes Christopher Meloni, Viola Davis &amp; Scott Glenn. they all give real good performances &amp; do the very best with the material they were givenThere is a good but not over done storm sequence, The sex scenes are well done, no nudity &amp; next to no foul language,Ratings:  out of 4 82 points out of 100 IMDb 7 out of 10</t>
  </si>
  <si>
    <t>Eichard Gere e Diane Lane novamente em outra histÃ³ria de amor romÃ¢ntica. Eles sÃ£o uma excelente equipe, mas de alguma forma este filme nÃ£o estarÃ¡ entre os melhores, o diretor George Wolfe usando um roteiro de Ann Peacock e John Romanao, para romance de Nicholas Sparks, faz um trabalho capaz. Este Ã© mais um conto de 2 estranhos se encontrando e se apaixonando, entÃ£o eles continuam lÃ¡, entÃ£o quando eles estÃ£o prestes a se encontrar novamente e comeÃ§ar uma vida juntos. FILTRO, mas nÃ£o realmente. A tragÃ©dia acontece, um deles morre. Quantas vezes jÃ¡ vimos isso. Aqueles que nunca viram tearjerkers como este, provavelmente, gostarÃ£o mais do que eu. Esta histÃ³ria tem sobre cada clichÃª que existe. A Ãºnica razÃ£o pela qual isso tem as classificaÃ§Ãµes que eu darei. Ã© por causa da boa atuaÃ§Ã£o e excelente produÃ§Ã£o. O elenco alÃ©m de nossos 2 estrelas, inclui Christopher Meloni, Viola Davis e Scott Glenn. todos eles dÃ£o performances realmente boas e fazem o melhor com o material que receberam. HÃ¡ uma sequÃªncia de tempestade boa, mas nÃ£o acabada, As cenas de sexo sÃ£o bem feitas, sem nudez e sem linguagem chula, ClassificaÃ§Ãµes: de 4 82 pontos de 100 IMDb 7 entre 10</t>
  </si>
  <si>
    <t>Thats right, weve got a 2008 film using themes of "Brief Encounter," and "The Bridges of Madison County." Its basically the story of lost loves, redemption and a triumph of the human spirit.The performances by Richard Gere and especially Diane Lane are very good. Gere gives the kind of restrained performance here as a doctor who is searching for meaning, after a patient dies on the operating table. Lane is the mother of a rebellious daughter and a nice young son, who has split from her wandering husband and has also sustained the loss of her father in the same year.Scott Glenn steals the show in a one scene meeting with Gere. He is the heartbroken husband and he recounts his love to his departed wife, it will bring tears to your eyes.Fresh from her triumph as an acquiescing mother in "Doubt," Viola Davis appears as an understanding friend in the film and literally hangs her hair down in a rather benign performance.</t>
  </si>
  <si>
    <t>Isso mesmo, tivemos um filme de 2008 usando temas como "Brief Encounter" e "The Bridges of Madison County". Ã‰ basicamente a histÃ³ria de amores perdidos, redenÃ§Ã£o e um triunfo do espÃ­rito humano. As performances de Richard Gere e especialmente de Diane Lane sÃ£o muito boas. Gere dÃ¡ o tipo de desempenho contido aqui como um mÃ©dico que estÃ¡ procurando por significado, depois que um paciente morre na mesa de operaÃ§Ãµes. Lane Ã© a mÃ£e de uma filha rebelde e de um belo filho, que se separou de seu marido errante e tambÃ©m sofreu a perda de seu pai no mesmo ano. Scott Glenn rouba o show em uma reuniÃ£o com Gere. Ele Ã© o marido com o coraÃ§Ã£o partido e ele relata seu amor Ã  sua falecida esposa, isso trarÃ¡ lÃ¡grimas aos seus olhos. Fresca de seu triunfo como uma mÃ£e aquiescente em "DÃºvida", Viola Davis aparece como uma amiga compreensiva no filme e literalmente a enforca. cabelo para baixo em um desempenho bastante benigno.</t>
  </si>
  <si>
    <t>One of Alfred Hitchcocks three greatest films, along with "Psycho" and "The 39 Steps", "Strangers On A Train" is as brilliantly out-of-control as a merry-go-round in Metcalf, and almost as deadly. Its the kind of film you have so much fun watching, you cant even feel properly guilty about it until you have time to catch your breath.Top amateur tennis contender Guy Haines Farley Granger meets a singularly weird, louche stranger named Bruno Anthony Robert Walker on a train. Thanks to the gossip pages, Bruno knows all about Guys problems with his no-good wife Miriam, and rather gaily suggests they do each other a favor: Bruno will kill Miriam and Guy will kill Brunos father, who wants to put Bruno in an institution. Guy laughs it off, but Bruno aint kidding, as Guy finds out to his peril.Its a great premise for a murder story, and Hitchcock gives "Strangers On A Train" a run for all its worth, with the help of Walker in perhaps the greatest performance in any Hitchcock film, including Anthony Perkins in "Psycho". While Perkins makes his mark playing tetchily against the grain, Walker as Anthony is one perfectly at home either buttering up old ladies at a swank dinner party or strangling a young woman at an amusement park.What drives Bruno? Many commentators suggest his apparent homosexuality finds a match in pretty Guy. Yes, Bruno lights up the old gay-dar, but Guy seems happy enough on loves rebound with socialite Anne Morton Ruth Roman. Brunos interest for Guy could just as easily be envy, for someone making a mark in the world while he lives at home, letting Mommy file his nails."Oh, I certainly admire people who do things," Bruno purrs, looking like a cat eyeing a mouse. "You know, it must be pretty exciting to be so important."Later on, Bruno calls himself a "bum", accurate enough except for our rooting interest in him, even as he wrecks Guys life with his homicidal meddling. Its the ultimate perverse underdogs tale. Theres a sense of integrity about Bruno, in his dogged dedication, which commands our respect and which Hitchcock plays to so brilliantly. When Bruno floats away from the scene of his big crime, am I the only sick person in this world whos actually happy for him? I think not, yet Hitchcock keeps the story on a right-enough path for us to realize how low we have fallen. We dont want Bruno to win, exactly, but we enjoy his ÃƒÂ©lan as he tries.Everything else is so perfect, or at least close enough, to make every shot memorable. Hitchcock always managed at least 2-3 good setpiece sequences per movie; here you get a score of them at the amusement park alone. "20 Big Shows" the neon side at the entrance says, and they arent kidding. Script, camera-work, a gripping tennis match, Ruth Romans jaw-dropping figure, its all too much greatness for one film to contain. Even Granger does his callow-youth thing here with more risible plausibility than Gregory Peck ever managed.You can call this a clinic in movie-making, but "clinic" sounds too dull. "Strangers On A Train" is good nasty fun, all the way through, leaving you with a nifty stinger at the tail as you realize you were rooting for the wrong stranger all along. Heck, Ill take that ride over again in a second!</t>
  </si>
  <si>
    <t>Um dos trÃªs maiores filmes de Alfred Hitchcocks, junto com "Psycho" e "Os 39 Passos", "Strangers On A Train" Ã© tÃ£o brilhantemente fora de controle quanto um carrossel em Metcalf, e quase tÃ£o mortal. Ã‰ o tipo de filme que vocÃª se diverte assistindo, vocÃª nÃ£o pode se sentir devidamente culpado atÃ© que vocÃª tenha tempo de recuperar o fÃ´lego. Um concorrente amador de tÃªnis, Guy Haines Farley Granger, encontra um singular e estranho estranho chamado Bruno Anthony Robert Walker. um trem. GraÃ§as Ã s pÃ¡ginas de fofocas, Bruno sabe tudo sobre os problemas dos caras com sua esposa nÃ£o boa Miriam, e sugere que eles fazem um ao outro um favor: Bruno matarÃ¡ Miriam e Guy matarÃ¡ o pai de Brunos, que quer colocar Bruno em uma instituiÃ§Ã£o. . Guy ri, mas Bruno nÃ£o estÃ¡ brincando, enquanto Guy descobre seu risco. Ã‰ uma Ã³tima premissa para uma histÃ³ria de assassinato, e Hitchcock dÃ¡ "Strangers On A Train" uma corrida para todo o seu valor, com a ajuda de Walker em talvez o maior desempenho em qualquer filme de Hitchcock, incluindo Anthony Perkins em "Psycho". Enquanto Perkins faz sua marca brinca contra o gosto, Walker como Anthony Ã© um perfeito em casa, seja amadurecendo senhoras idosas em um elegante jantar ou estrangulando uma jovem em um parque de diversÃµes. O que motiva Bruno? Muitos comentaristas sugerem que sua aparente homossexualidade encontra um par bonito na cara. Sim, Bruno ilumina o antigo gay-dar, mas Guy parece feliz o suficiente em amores rebote com a socialite Anne Morton Ruth Roman. O interesse de Brunos por Guy poderia facilmente ser invejado, para alguÃ©m fazendo uma marca no mundo enquanto ele mora em casa, deixando mamÃ£e arquivar as unhas. "Oh, eu certamente admiro as pessoas que fazem coisas", ronrona Bruno, parecendo um gato olhando um rato. "VocÃª sabe, deve ser muito excitante ser tÃ£o importante." Mais tarde, Bruno se considera um "vagabundo", bastante preciso, exceto pelo nosso interesse por ele, mesmo quando ele destrÃ³i a vida de Guys com sua intromissÃ£o homicida. Ã‰ o Ãºltimo conto perverso de underdogs. HÃ¡ uma sensaÃ§Ã£o de integridade em relaÃ§Ã£o a Bruno, em sua dedicaÃ§Ã£o obstinada, que comanda nosso respeito e a qual Hitchcock joga tÃ£o brilhantemente. Quando Bruno se afasta da cena do seu grande crime, sou a Ãºnica pessoa doente neste mundo que estÃ¡ feliz por ele? Acho que nÃ£o, mas Hitchcock mantÃ©m a histÃ³ria em um caminho certo o suficiente para percebermos o quÃ£o baixo caÃ­mos. NÃ³s nÃ£o queremos que Bruno ganhe, exatamente, mas nÃ³s gostamos de seu Ã¡guia quando ele tenta. Tudo o mais Ã© tÃ£o perfeito, ou pelo menos perto o suficiente, para tornar cada tomada memorÃ¡vel. Hitchcock sempre gerenciou pelo menos 2-3 boas sequÃªncias de sequÃªncias por filme; aqui vocÃª consegue uma pontuaÃ§Ã£o deles no parque de diversÃµes sozinho. "20 Big Shows" o lado neon na entrada diz, e eles nÃ£o estÃ£o brincando. Roteiro, trabalho de cÃ¢mera, uma emocionante partida de tÃªnis, figura de cair o queixo de Ruth Romans, Ã© uma grandeza demais para um filme conter. AtÃ© mesmo Granger faz sua coisa de garoto inexperiente aqui com plausibilidade mais risÃ­vel do que Gregory Peck jÃ¡ conseguiu. VocÃª pode chamar isso de clÃ­nica no cinema, mas "clÃ­nica" parece muito chata. "Strangers On A Train" Ã© uma boa diversÃ£o desagradÃ¡vel, o tempo todo, deixando vocÃª com um estiloso ferrÃ£o no rabo enquanto vocÃª percebe que estava torcendo pelo estranho errado o tempo todo. Droga, vou retomar esse passeio em um segundo!</t>
  </si>
  <si>
    <t>Discovering something, the journey is so much more fun, so much more surreal and so much more emotionally galvanizing than when you finally arrive at the destination. Falling in love is perhaps one of the most opulent feelings in the world. You feel energized, invigorated and alive. You simply want to be around that person every second of the day and the very sound of their voice gets you excited and sometimes aroused. Love, and all the physical and emotional side effects that comes with it, is pure bliss. Where it goes from here is anyones guess, but when you first begin your journey together, nothing can compare to it.Diane Lane and Richard Gere play Adrienne Willis and Dr. Paul Flanner, two emotionally scarred middle aged individuals. In this film, they are about to embark on that mystical journey together, where love, and the discovery of the emotions along the way, will help save them.Lane is dealing with the typical jerk of an ex-husband who still loves her, but in her eyes, only because the woman he cheated with no longer wants him. As hurt as she was by him, as much as she really dislikes him, there is a part of her that is actually considering taking him back. Why you might ask? Because in life, and love, sometimes comfort supersedes intelligence. Yes, this man cheated on her but she has kids with him, she built a life with him and there is obviously still a connection with him.Richard Gere plays a recently divorced husband and estranged father. He also just lost a patient as she reacted negatively to the anesthetic. He is now being sued by her family and he is guilt ridden but hardened about the issue. This is what brings him to Rodanthe in the first place. Although his lawyer told him not to, he felt compelled to visit the womans husband in Rodanthe. He stays at the Inn that Adrienne is taking care of. Soon, they find comfort in each others arms and discover that they too can have a second chance in life.By now this sounds like a simple idea for a film, and although it might be something youve seen or read about before, Gere and Lane simply own the film. Diane Lane lights the screen up with her smile. Her eyes twinkle in the dark and the life she brings to the character is one worth watching. Geres character is a little different. He is more hardened and bitter. It takes Adriennes pain and her passion to bring him out of his shell. He blames quietly himself for his strained relationship with his son and her secretly blames himself for the death of the patient. On the outside he tells anyone who will listen that it is not his fault, and that she was a 1 in 50,000 casualty. But deep down, it eats away at him. They find each other at a time when both need someone to listen.Gere and Lane have been in film together before but this is the first time they play lovers. They were married in Unfaithful but here they play lovers finding each other when the people in their lives have abandoned them. They have a spark and a real chemistry. I would love to see more films with them together. In fact, Id love to see more films with Diane Lane but thats a story for another time.Nights in Rodanthe is a very passionate and romantic film about two lost souls who save each other. They both become better people, they both become stronger people. I enjoyed it immensely and would recommend it to anyone, not just couples. This is a film about redemption, absolution, and second chances.It will also ask you to bring some hankies.8/10</t>
  </si>
  <si>
    <t>Ao descobrir algo, a jornada Ã© muito mais divertida, muito mais surreal e muito mais emocionalmente estimulante do que quando vocÃª finalmente chega ao destino. Apaixonar-se talvez seja um dos sentimentos mais opulentos do mundo. VocÃª se sente energizado, revigorado e vivo. VocÃª simplesmente quer estar em volta dessa pessoa a cada segundo do dia e o prÃ³prio som da voz deles deixa vocÃª excitado e Ã s vezes excitado. O amor e todos os efeitos colaterais fÃ­sicos e emocionais que o acompanham sÃ£o pura felicidade. Para onde vai daqui, ninguÃ©m adivinha, mas quando vocÃª comeÃ§a sua jornada juntos, nada pode se comparar a isso. Diana Lane e Richard Gere interpretam Adrienne Willis e Paul Flanner, dois indivÃ­duos de meia-idade com cicatrizes emocionais. Neste filme, eles estÃ£o prestes a embarcar nessa jornada mÃ­stica juntos, onde o amor e a descoberta das emoÃ§Ãµes ao longo do caminho ajudarÃ£o a salvÃ¡-los. Lane estÃ¡ lidando com o tÃ­pico idiota de um ex-marido que ainda a ama, mas aos olhos dela, sÃ³ porque a mulher com quem ele trapaceou nÃ£o o quer mais. TÃ£o magoada como ela era por ele, tanto quanto ela realmente nÃ£o gosta dele, hÃ¡ uma parte dela que estÃ¡ realmente considerando levÃ¡-lo de volta. Por que vocÃª pode perguntar? Porque na vida e no amor, Ã s vezes o conforto substitui a inteligÃªncia. Sim, este homem a traiu, mas ela tem filhos com ele, ela construiu uma vida com ele e obviamente ainda hÃ¡ uma conexÃ£o com ele. Richard Gere interpreta um marido recentemente divorciado e pai distante. Ele tambÃ©m perdeu um paciente quando reagiu negativamente ao anestÃ©sico. Ele agora estÃ¡ sendo processado por sua famÃ­lia e ele Ã© culpado, mas endurecido sobre o assunto. Isso Ã© o que o leva a Rodanthe em primeiro lugar. Embora seu advogado tenha dito que nÃ£o, ele se sentiu obrigado a visitar o marido da mulher em Rodanthe. Ele fica no Inn que Adrienne estÃ¡ cuidando. Logo, eles encontram conforto nos braÃ§os um do outro e descobrem que eles tambÃ©m podem ter uma segunda chance na vida. Agora, isso parece uma idÃ©ia simples para um filme, e embora possa ser algo que vocÃª tenha visto ou lido antes, Gere e Lane simplesmente possua o filme. Diane Lane acende a tela com seu sorriso. Seus olhos brilham no escuro e a vida que ela traz para o personagem vale a pena assistir. O personagem do GerÃªs Ã© um pouco diferente. Ele Ã© mais endurecido e amargo. Demora Adriennes dor e sua paixÃ£o para tirÃ¡-lo de sua concha. Ele se culpa silenciosamente por seu relacionamento tenso com seu filho e ela secretamente se culpa pela morte do paciente. Do lado de fora, ele diz a qualquer um que escute que nÃ£o Ã© culpa dele, e que ela foi uma em cada 50.000 vÃ­timas. Mas no fundo, corrÃ³i-o. Eles se encontram em um momento em que ambos precisam de alguÃ©m para escutar.Ger e Lane jÃ¡ estiveram juntos no filme antes, mas esta Ã© a primeira vez que eles tocam amantes. Eles se casaram em Unfaithful, mas aqui eles fazem os amantes se encontrarem quando as pessoas em suas vidas os abandonaram. Eles tÃªm uma faÃ­sca e uma quÃ­mica real. Eu adoraria ver mais filmes juntos. Na verdade, eu adoraria ver mais filmes com Diane Lane, mas isso Ã© uma histÃ³ria para outra Ã©poca. Nights in Rodanthe Ã© um filme muito apaixonado e romÃ¢ntico sobre duas almas perdidas que se salvam. Ambos se tornam pessoas melhores, ambos se tornam pessoas mais fortes. Eu gostei imensamente e recomendaria a ninguÃ©m, nÃ£o apenas casais. Este Ã© um filme sobre redenÃ§Ã£o, absolviÃ§Ã£o e segundas chances. Ele tambÃ©m pedirÃ¡ que vocÃª traga lenÃ§os.8 / 10</t>
  </si>
  <si>
    <t>NIGHTS IN RODANTHE brings back to the screen two talented actors in Diane Lane and Richard Gere in a simply beautiful story of a man and a woman hungry for something more in their lives than they have at present. The chemistry between Lane and Gere is magical from the first scene in the film to their last embrace. The locations, beauty of their attraction for one another when it unfolds when they first meet, and the story that follows, and as they begin to know each other with the attraction they feel towards each other is real, is romance that is projected to an audience with tender care. James Franco in another micro role is just the right casting, and the elegance of Lane in combination with the beach house, is a true Fall 2008 film to remember forever, as was THE NOTEBOOK.</t>
  </si>
  <si>
    <t>NOITES IN RODANTHE traz de volta para a tela dois atores talentosos em Diane Lane e Richard Gere em uma histÃ³ria simplesmente linda de um homem e uma mulher famintos por algo mais em suas vidas do que no presente. A quÃ­mica entre Lane e Gere Ã© mÃ¡gica desde a primeira cena do filme atÃ© seu Ãºltimo abraÃ§o. Os locais, a beleza de sua atraÃ§Ã£o um pelo outro quando se desdobra quando se encontram pela primeira vez, e a histÃ³ria que se segue, e como eles comeÃ§am a se conhecer com a atraÃ§Ã£o que sentem um pelo outro Ã© real, Ã© o romance que Ã© projetado para um audiÃªncia com carinho. James Franco, em outro papel micro, Ã© o elenco certo, e a elegÃ¢ncia de Lane em combinaÃ§Ã£o com a casa de praia Ã© um verdadeiro filme de outono de 2008 para se lembrar para sempre, assim como o NOTEBOOK.</t>
  </si>
  <si>
    <t>Ever since they first came to the Outer Banks and filmed the movie I have lived here my whole life, I have waited for this movie to come out. And I mean waited and waited and waited over a year and a half for this movie and to me, it was worth it.The movie is different from the book but in my eyes, its still a beautiful piece of work as is the book. In both I cried, there were moments that tore me up. I laughed and I smiled just as much. Its a great movie with a great story line.Its about never giving up on finding that one, the one that will change you forever. The one that will shape your soul and awaken you to a whole new view of life.I have to say that it is possible to meet someone and have them change your life forever, which is what Geres character did to Lanes. I met the love of my life and at once was completely captivated that I never forgot him or how smitten I was with him until I met him again a year later. For me I could relate to this movie with my whole heart. I think that if you listen and watch the movie with your heart and your hopes youll see what Im talking about. Its never too late to find your true love, great work Ms. Lane and Mr. Gere!</t>
  </si>
  <si>
    <t>Desde que vieram pela primeira vez aos Outer Banks e filmaram o filme que vivi aqui a vida toda, esperei que o filme saÃ­sse. E quero dizer esperou e esperou e esperou mais de um ano e meio para este filme e para mim, valeu a pena. O filme Ã© diferente do livro, mas aos meus olhos, ainda Ã© um belo trabalho como Ã© o livro. Nos dois chorei, houve momentos que me rasgaram. Eu ri e sorri tanto quanto. Ã‰ um Ã³timo filme com uma Ã³tima histÃ³ria. Ã‰ sobre nunca desistir de encontrar aquele, aquele que vai mudar vocÃª para sempre. Aquele que moldarÃ¡ sua alma e o despertarÃ¡ para uma nova visÃ£o da vida. Eu tenho que dizer que Ã© possÃ­vel encontrar alguÃ©m e fazer com que eles mudem sua vida para sempre, que Ã© o que o personagem de Geres fez com Lanes. Conheci o amor da minha vida e ao mesmo tempo fiquei completamente cativado que nunca o esqueci ou como estava apaixonado por ele atÃ© encontrÃ¡-lo novamente um ano depois. Para mim, eu poderia me relacionar com esse filme com todo meu coraÃ§Ã£o. Eu acho que se vocÃª ouvir e assistir o filme com seu coraÃ§Ã£o e suas esperanÃ§as, vocÃª verÃ¡ do que estou falando. Nunca Ã© tarde demais para encontrar seu verdadeiro amor, Ã³timo trabalho, Srta. Lane e Sr. Gere!</t>
  </si>
  <si>
    <t>Oh yes! Hollywood does remember how to use the good old formula, and when lightning hits, its a rather wonderful feeling. Rarely Hollywood creates a masterpiece because lately, there seems to be more concern with hurrying up and getting the most rewards in a hurried manner, or there is the matter of too many cooks in the mix. Usually good screenplays are the result of a talented writer who is in full control of his/her property, understand his material and is a good writer. Then, there is a little important part, often neglected by the marketing geniuses that so often lack creativity and vision: a good actor.A good actor can make the difference between a mediocre, half-cooked try, and a fully realized film that might not be an important and relevant movie, but one that contributes to its genre and might eventually become a classic of its type. We get very few romantic comedies, and we are people who are starved for them. Buried in the sexy humor of "Sex in the City" is the romantic, yet stormy relationship of Big and Carrie, and people flocked to "Mamma Mia" because it had some romance, skillfully played by Streep and Brossnam. It could have a silly musical, but it did touch us because it was played with intensity and conviction. "Nights" offers us more of it, with the amazing talents of a woman who does magnificent work in romantic films, Ms. Diane Lane. Ever since her days as a child actor, we could appreciate how her talent, combined with her appreciative soul allowed us to see into the hearts of the storys protagonists. A few years back, she teamed up with Mr. Gere, giving us a tormented, romantic, and sexy performance as the wife who is not too sure of her actions consequences in "Unfaithful", work that should have garnered her at least an Academy Award. She is back, doing more formidable work in this romantic gem as a woman who has given up on her romantic prospects, and suddenly she realizes there might be another chance around the corner.Ms. Lane makes this film pulsate with intelligence and passion. Her facial expressions communicate volumes about the different emotions her character undergoes. We can read frustrations, yearnings, desperation, anger, hope, loss, and a range that is way out reach for a lot of the marketable types that Hollywood constantly push down our throats. Here is a mature performer who has the gift to project real emotions and allows us to connect with the material in such a way that we are moved as we become part of the experience.Ms. Lane is such a triumphant joy to watch as she goes through transformations from the first scenes of the film until the very end. Her discoveries become ours as we celebrate with her the power of hope and love. She is able to bring back the unsurpassed joy of a person in love, much like a teenager does, and yet she never lets you think of her character as silly or irresponsible. Her eyes are expressive gems that can move even the cynical in the audience. She is one of the stars that can do wonders with just one look. In her the classic feel of those grand movies of yesterday are back. Her work recalls the passionate and intelligent work of Hepburn, Davis, Garson, women who played everyday types and made them memorable because they created complete characters.We admire those superb actresses who recreate real life legends and are rewarded for it. Half their work is done by the mystique of the figures they impersonate; however as much as anyone might make you think, it is the roles such as Lanes in this movie that are a more impressive achievement because they are created from scratch, given a personal imprint and are able achieve heights without any previous theatrical material support, such as plays, and the background of a famous legend whose life is paid tribute on the silver screen. Lanes character is one woman whose experiences could be any of us. She represents our dreams and emotions with much quality, class, and just the right amount of sentiment. It is quite a remarkable achievement, and we should be grateful that we are still able to find such a remarkable performance nowadays.There are a few adjectives I could use to pay tribute to her work, but I can only say that in my humble opinion every single frame of her work in this film is testament to one of the greatest performances ever put on celluloid by a living performer. Thank you, Ms. Lane.</t>
  </si>
  <si>
    <t>Ai sim! Hollywood lembra como usar a boa e velha fÃ³rmula, e quando um relÃ¢mpago atinge, Ã© um sentimento maravilhoso. Raramente Hollywood cria uma obra-prima porque ultimamente, parece haver mais preocupaÃ§Ã£o em se apressar e obter o mÃ¡ximo de recompensas de maneira apressada, ou hÃ¡ a questÃ£o de muitos cozinheiros na mistura. Normalmente bons roteiros sÃ£o o resultado de um escritor talentoso que estÃ¡ no controle total de sua propriedade, entender seu material e Ã© um bom escritor. EntÃ£o, hÃ¡ uma pequena parte importante, muitas vezes negligenciada pelos gÃªnios do marketing que tÃ£o frequentemente carecem de criatividade e visÃ£o: um bom ator. Um bom ator pode fazer a diferenÃ§a entre uma tentativa medÃ­ocre e meio cozida e um filme completamente realizado que pode nÃ£o ser um filme importante e relevante, mas um que contribui para o seu gÃªnero e pode eventualmente se tornar um clÃ¡ssico de seu tipo. Ficamos com muito poucas comÃ©dias romÃ¢nticas e somos pessoas famintas por elas. Enterrado no humor sexy de "Sex in the City" estÃ¡ o relacionamento romÃ¢ntico, mas tempestuoso de Big e Carrie, e as pessoas se reuniram para "Mamma Mia", porque teve algum romance, habilmente interpretado por Streep e Brossnam. Poderia ter um musical bobo, mas nos tocou porque foi tocado com intensidade e convicÃ§Ã£o. "Noites" nos oferece mais, com os incrÃ­veis talentos de uma mulher que faz um trabalho magnÃ­fico em filmes romÃ¢nticos, a Sra. Diane Lane. Desde os seus dias como uma crianÃ§a ator, pudemos apreciar como o seu talento, combinado com a sua alma apreciativa nos permitiu ver nos coraÃ§Ãµes dos protagonistas dos andares. Alguns anos atrÃ¡s, ela se juntou ao Sr. Gere, nos dando uma performance atormentada, romÃ¢ntica e sexy como a esposa que nÃ£o tem certeza de suas conseqÃ¼Ãªncias em "Infiel", trabalho que deveria ter lhe dado pelo menos uma Academia. PrÃªmio Ela estÃ¡ de volta, fazendo um trabalho mais formidÃ¡vel nesta jÃ³ia romÃ¢ntica como uma mulher que desistiu de suas perspectivas romÃ¢nticas, e de repente ela percebe que pode haver outra chance ao virar da esquina. Lane faz este filme pulsar com inteligÃªncia e paixÃ£o. Suas expressÃµes faciais comunicam volumes sobre as diferentes emoÃ§Ãµes que seu personagem sofre. NÃ³s podemos ler frustraÃ§Ãµes, anseios, desespero, raiva, esperanÃ§a, perda e um alcance que estÃ¡ fora de alcance para muitos dos tipos comercializÃ¡veis â€‹â€‹que Hollywood constantemente empurra para baixo nossas gargantas. Aqui estÃ¡ um artista maduro que tem o dom de projetar emoÃ§Ãµes reais e nos permite conectar com o material de tal forma que somos movidos Ã  medida que nos tornamos parte da experiÃªncia. Lane Ã© uma alegria tÃ£o triunfante de se ver quando ela passa por transformaÃ§Ãµes desde as primeiras cenas do filme atÃ© o final. Suas descobertas se tornam nossas enquanto celebramos com ela o poder da esperanÃ§a e do amor. Ela Ã© capaz de trazer de volta a alegria insuperÃ¡vel de uma pessoa apaixonada, muito parecida com a de um adolescente, e, no entanto, ela nunca deixa que vocÃª pense em sua personagem como tola ou irresponsÃ¡vel. Seus olhos sÃ£o jÃ³ias expressivas que podem mover atÃ© mesmo o cÃ­nico na platÃ©ia. Ela Ã© uma das estrelas que podem fazer maravilhas com apenas um olhar. Nela a sensaÃ§Ã£o clÃ¡ssica daqueles grandiosos filmes de ontem estÃ£o de volta. Seu trabalho relembra o trabalho inteligente e apaixonado de Hepburn, Davis, Garson, mulheres que tocaram tipos do cotidiano e as tornaram memorÃ¡veis â€‹â€‹porque criaram personagens completos. NÃ³s admiramos essas excelentes atrizes que recriam lendas da vida real e sÃ£o recompensadas por isso. Metade do seu trabalho Ã© feito pela mÃ­stica das figuras que eles personificam; no entanto, tanto quanto alguÃ©m pode fazer vocÃª pensar, sÃ£o os papÃ©is como Lanes neste filme que sÃ£o uma conquista mais impressionante, porque eles sÃ£o criados a partir do zero, recebem uma marca pessoal e sÃ£o capazes de alcanÃ§ar alturas sem nenhum suporte material anterior, como peÃ§as de teatro, e o pano de fundo de uma famosa lenda cuja vida Ã© homenageada na tela de prata. Lanes personagem Ã© uma mulher cujas experiÃªncias podem ser qualquer um de nÃ³s. Ela representa nossos sonhos e emoÃ§Ãµes com muita qualidade, classe e a quantidade certa de sentimentos. Ã‰ uma conquista notÃ¡vel, e devemos ser gratos por ainda sermos capazes de encontrar uma performance tÃ£o notÃ¡vel hoje em dia. HÃ¡ alguns adjetivos que eu poderia usar para homenagear seu trabalho, mas sÃ³ posso dizer que, na minha humilde opiniÃ£o Cada quadro do seu trabalho neste filme Ã© testemunho de uma das maiores performances jÃ¡ colocadas em celulÃ³ide por um artista vivo. Obrigado, senhorita Lane.</t>
  </si>
  <si>
    <t>Dr. Paul Flanner Richard Gere, a successful surgeon, has his wife leave him, his son an uncredited James Franco not respect him and looses a patient hes operating on. Adrienne Willis Diane Lane has two children and discovers her husband has cheated on her. They both need to get away. She watches over a beautiful oceanside inn in Rodanthe at the same time he books a room. Theyre all alone together. You can pretty much figure out the rest.This is whats known as a weepie or a womans film. Its beautifully shot with a romantic setting and lots of quiet scenes. Theres tragedy, romance, more tragedy and an uplifting ending sort of. The great acting by Gere and Lane helps disguise the fact that this film isnt really about much. Every single bit of the plot is predictable. I rolled my eyes a lot at some of the events. Also its far too short--I didnt believe the romance between Gere and Lane for a second. If comes out of nowhere and moves VERY quickly. Still the movie does work. The inn itself is absolutely gorgeous and I was in tears by the end along with most of the audience. So its a predictable but gorgeous movie with some wonderful acting. It doesnt deserve all the criticism its getting. I give it a 7.</t>
  </si>
  <si>
    <t>Dr. Paul Flanner Richard Gere, um cirurgiÃ£o de sucesso, deixa sua esposa deixÃ¡-lo, seu filho, um nÃ£o-creditado, James Franco, nÃ£o o respeita e perde um paciente no qual ele estÃ¡ operando. Adrienne Willis Diane Lane tem dois filhos e descobre que o marido a traiu. Ambos precisam fugir. Ela vigia uma bela pousada Ã  beira-mar em Rodanthe ao mesmo tempo em que ele reserva um quarto. Eles estÃ£o sozinhos juntos. VocÃª pode muito bem descobrir o resto. Isso Ã© conhecido como weepie ou filme da mulher. Ã‰ lindamente filmado com um cenÃ¡rio romÃ¢ntico e muitas cenas tranquilas. HÃ¡ tragÃ©dia, romance, mais tragÃ©dia e uma espÃ©cie de finalizadora edificante. A grande atuaÃ§Ã£o de Gere e Lane ajuda a disfarÃ§ar o fato de que este filme nÃ£o Ã© muito sobre o assunto. Cada pedaÃ§o do enredo Ã© previsÃ­vel. Revirei muito os olhos em alguns dos eventos. TambÃ©m Ã© muito curto - eu nÃ£o acreditei no romance entre Gere e Lane por um segundo. Se sai do nada e se move MUITO rapidamente. Ainda assim, o filme funciona. A pousada em si Ã© absolutamente linda e eu estava em lÃ¡grimas no final junto com a maioria do pÃºblico. EntÃ£o Ã© um filme previsÃ­vel, mas lindo, com uma atuaÃ§Ã£o maravilhosa. NÃ£o merece todas as crÃ­ticas que estÃ¡ recebendo. Eu dou um 7.</t>
  </si>
  <si>
    <t>Before I talk about the ending of this film I will talk about the plot. Some dude named Gerald breaks his engagement to Kitty and runs off to Craven Castle in Scotland. After several months Kitty and her aunt venture off to Scottland. Arriving at Craven Castle Kitty finds that Gerald has aged and he has grown meaner. Gerald has certain rules for the castlethe rules have been the same for 200 years. Gerald does not want them to stay but, Kitty insist on staying by making excuses. One night her aunt catches a glimpse of the monster running across the hall. It scares her so much that she faints and another excuse they must stay longer. Kitty becomes more worried about Gerald after she tries to go in the maze but Gerald catches her and is even meaner to her. Kitty then sends for reinforcements, she calls their doctor who is actually their friend and his wide. Then to make things not look suspicious they invite a couple other friendswho dont really do anything. Blah,blah, blah Kitty and her aunt end up in the maze where the most suspense of the story is. They somehow get separated and they try to find each other. But the aunt stumbles upon the creature...here it is the moment weve all been waiting for, what is the creature lurking in the shadows?...it is a giant FROG!!! OMG what is better than that! After seeing the aunt the frog literally goes crazy and runs, oops I mean hops up the stairs to the top of the castle. The frog then leaps out an open window. We then go on a shot from the ground and see the frog gall towards us oh yeah this movie was in 3-D. But you want to know what is funny is the frog that falls out the window is actually a toy because it is 1/10 the size of the frog before it takes the leap. It is then revealed that this was all evolutions fault, blah, blah and Kitty and Gerald get married. Then the last shot of this masterpiece is of the grave of the frog in the maze, the only place where he was ever really happy ;.</t>
  </si>
  <si>
    <t>Antes de falar sobre o final deste filme vou falar sobre o enredo. Algum cara chamado Gerald quebra seu noivado com Kitty e foge para Craven Castle na EscÃ³cia. Depois de vÃ¡rios meses, Kitty e sua tia partem para a EscÃ³cia. Chegando em Craven Castle Kitty descobre que Gerald envelheceu e ele se tornou mais malvado. Gerald tem certas regras para o elenco: as regras sÃ£o as mesmas hÃ¡ 200 anos. Gerald nÃ£o quer que eles fiquem, mas Kitty insiste em ficar dando desculpas. Uma noite, sua tia vislumbra o monstro correndo pelo corredor. Isso a assusta tanto que ela desmaia e outra desculpa que eles devem ficar por mais tempo. Kitty fica mais preocupada com Gerald depois que ela tenta entrar no labirinto, mas Gerald a pega e Ã© ainda mais cruel com ela. Kitty, em seguida, envia para reforÃ§os, ela chama seu mÃ©dico, que Ã© realmente seu amigo e seu largo. EntÃ£o, para que as coisas nÃ£o pareÃ§am suspeitas, convidam alguns amigos que nÃ£o fazem nada. BlÃ¡, blÃ¡, blÃ¡ Kitty e sua tia acabam no labirinto onde o mais suspense da histÃ³ria Ã©. Eles de alguma forma se separam e tentam se encontrar. Mas a tia tropeÃ§a na criatura ... aqui Ã© o momento que todos esperÃ¡vamos, qual Ã© a criatura que espreita nas sombras? ... Ã© um sapo gigante !!! OMG o que Ã© melhor que isso! Depois de ver a tia o sapo literalmente enlouquece e corre, oops quero dizer pula as escadas atÃ© o topo do castelo. O sapo entÃ£o pula para fora de uma janela aberta. NÃ³s entramos em um tiro do chÃ£o e vimos o sapo retorcido em nossa direÃ§Ã£o, oh sim, esse filme estava em 3-D. Mas vocÃª quer saber o que Ã© engraÃ§ado Ã© o sapo que cai fora da janela Ã© na verdade um brinquedo porque Ã© 1/10 do tamanho do sapo antes de dar o salto. Ã‰ entÃ£o revelado que tudo isso foi culpa de evoluÃ§Ãµes, blÃ¡, blÃ¡, e Kitty e Gerald se casam. EntÃ£o o Ãºltimo tiro desta obra Ã© do tÃºmulo do sapo no labirinto, o Ãºnico lugar onde ele estava realmente feliz;</t>
  </si>
  <si>
    <t>Gerald Richard Carlson and Kitty Veronica Hurst have just finished celebrating their engagement announcement in France with family and friends, when he receives a letter asking him to visit an ancestral castle located in Scotland. Geralds uncle reportedly has fallen ill and has requested Gerald, the sole heir, be present. Gerald goes off to Scotland, leaving his future bride behind. A few weeks pass and he doesnt come back. Concerned, Kitty sends out telegrams but doesnt hear back from her fiancÃƒÂ©. Four more weeks pass and Kitty finally receives a weird response from Gerald, calling off the engagement and telling her to move on with her life. Not ready to give up on her relationship and looking for answers, Kitty hops on a plane and decides to pay Gerald a visit. Accompanying her on the trip is her level-headed aunt Edith Katherine Emery, best known for her starring role in the classic chiller ISLE OF THE DEAD. When Kitty and Edith arrive at the MacTeam estate they immediately suspect something strange is afoot. For starters Gerald seems to have aged twenty-years in a matter of weeks. Secondly, this once nice and charming guy has turned into a complete jerk who repeatedly demands they leave the castle and never come back. When Edith comes down with a mild cold, Kitty uses it as an excuse to stay there to try to get to the bottom of things.Why is Gerald being so cold and cruel to the woman he was just about to marry? Why is Gerald so opposed to having company? Why do the house rules state that guests must be locked inside their bedrooms at night? Why are guests forbidden to enter certain areas of the estate, such as Geralds bedroom and a large hedge maze out back? And whats making those strange dragging noises every night? These are just some of the questions THE MAZE poses. The movie actually does a fine job building up mystery and intrigue. You genuinely become interested in whats going on and patiently await the resolution to explain the weird events that are taking place. And then IT happens... I definitely dont want to ruin the finale of this film because youre better off not knowing, but it takes one of the most unbelievable and jaw-droppingly strange turns Ive seen in any movie. Its wonderfully ludicrous in a way, but it also takes a pretty solid little b/w mystery and sends it straight into Z-Grade schlock territory. And yet, this ending seems so out of place, youre not likely to forget it once you see it.Despite the ending or maybe even partially because of the ending, I really enjoyed this odd bird. Its extremely talky and slow moving for the duration of the run time, but it managed to keep my interest throughout. Director William Cameron Menzies who made the much more famous INVADERS FROM MARS the same year is best known as a two-time Oscar-winning art director and his set designs here are also really interesting. Theres almost a silent movie feel at times, with model work for some of the exteriors, some painted backdrops and sparsely decorated interiors with very high ceilings. As with any good castle set there are also secret passageways and long staircases. This one also throws in a few rubber-bats-on-strings for good measure.A few of the actors are a little stiff and awkward, but I liked most of the cast. Hurst is one of those obscure and mostly unknown actresses who unfortunately never seemed to catch on despite being both beautiful and talented. Emery, who also gets to play narrator in framing shots at the beginning and end of the film, is decent enough as the overly mannered and cautious aunt. My favorite however was Michael Pate as the silver-haired sinister servant who does this hilariously upright zombie walk every time he ascends the stairs. Also on board in smaller roles are Hillary Brooke who played the title role in the Sherlock Holmes mystery THE WOMAN IN GREEN and Lilian Bond Whales THE OLD DARK HOUSE. Of course Carlson also starred in IT CAME FROM OUTER SPACE, CREATURE FROM THE BLACK LAGOON and some other horror flicks, so youve got yourself a pretty decent cast for genre fans right there. I say check it out!</t>
  </si>
  <si>
    <t>Gerald Richard Carlson e Kitty Veronica Hurst acabaram de celebrar seu anÃºncio de noivado na FranÃ§a com a famÃ­lia e amigos, quando ele recebe uma carta pedindo-lhe para visitar um castelo ancestral localizado na EscÃ³cia. Geralds tio alegadamente adoeceu e solicitou Gerald, o Ãºnico herdeiro, estar presente. Gerald vai para a EscÃ³cia, deixando sua futura noiva para trÃ¡s. Algumas semanas passam e ele nÃ£o volta. Preocupada, Kitty envia telegramas, mas nÃ£o recebe notÃ­cias de seu noivo. Mais quatro semanas se passam e Kitty finalmente recebe uma resposta estranha de Gerald, cancelando o noivado e dizendo a ela para seguir em frente com sua vida. NÃ£o pronta para desistir de seu relacionamento e procurar respostas, Kitty embarca em um aviÃ£o e decide fazer uma visita a Gerald. Acompanhando-a na viagem estÃ¡ sua tia Edith Katherine Emery, mais conhecida por seu papel no clÃ¡ssico ISLE OF THE DEAD. Quando Kitty e Edith chegam Ã  propriedade MacTeam, eles imediatamente suspeitam que algo estranho estÃ¡ acontecendo. Para comeÃ§ar, Gerald parece ter envelhecido vinte anos em questÃ£o de semanas. Em segundo lugar, esse cara simpÃ¡tico e charmoso se transformou em um completo idiota que repetidamente exige que eles deixem o castelo e nunca mais voltem. Quando Edith desce com um resfriado leve, Kitty usa isso como uma desculpa para ficar lÃ¡ para tentar chegar ao fundo das coisas. Por que Gerald estÃ¡ sendo tÃ£o frio e cruel com a mulher que estava prestes a se casar? Por que Gerald se opÃµe a ter companhia? Por que as regras da casa dizem que os hÃ³spedes devem ficar trancados em seus quartos Ã  noite? Por que os convidados sÃ£o proibidos de entrar em certas Ã¡reas da propriedade, como o quarto de Geralds e um grande labirinto em volta? E o que estÃ¡ fazendo esses estranhos ruÃ­dos arrastando todas as noites? Estas sÃ£o apenas algumas das questÃµes que o LABIRINTO coloca. O filme realmente faz um bom trabalho construindo mistÃ©rio e intriga. VocÃª genuinamente se interessa pelo que estÃ¡ acontecendo e aguarda pacientemente a resoluÃ§Ã£o para explicar os eventos estranhos que estÃ£o ocorrendo. E entÃ£o acontece ... Eu definitivamente nÃ£o quero estragar o final deste filme porque Ã© melhor vocÃª nÃ£o saber, mas Ã© preciso uma das mais estranhas e incrÃ­veis viradas que eu vi em qualquer filme. Ã‰ maravilhosamente ridÃ­culo de certa forma, mas tambÃ©m leva um pequeno mistÃ©rio b / w bastante sÃ³lido e o envia direto para o territÃ³rio de Zlock. E, no entanto, esse final parece tÃ£o fora de lugar, que vocÃª nÃ£o vai esquecer isso depois de vÃª-lo. Apesar do final, ou talvez parcialmente, por causa do final, eu realmente gostei desse estranho pÃ¡ssaro. Sua extremamente talky e lento movimento para a duraÃ§Ã£o do tempo de execuÃ§Ã£o, mas conseguiu manter o meu interesse por toda parte. O diretor William Cameron Menzies, que fez o muito mais famoso INVADERS FROM MARS no mesmo ano, Ã© mais conhecido como um diretor de arte duas vezes vencedor do Oscar, e seus projetos de cenÃ¡rio aqui tambÃ©m sÃ£o realmente interessantes. HÃ¡ quase uma sensaÃ§Ã£o de filme mudo Ã s vezes, com trabalho de modelo para alguns dos exteriores, alguns cenÃ¡rios pintados e interiores escassamente decorados com tetos muito altos. Como em qualquer bom conjunto de castelos, hÃ¡ tambÃ©m passagens secretas e longas escadarias. Este tambÃ©m lanÃ§a alguns bastÃµes-de-borracha-em-cordas para uma boa medida. Alguns dos atores sÃ£o um pouco duros e desajeitados, mas eu gostei da maioria do elenco. Hurst Ã© uma daquelas atrizes obscuras e quase desconhecidas que, infelizmente, nunca pareciam pegar, apesar de serem bonitas e talentosas. Emery, que tambÃ©m consegue interpretar o narrador em cenas de enquadramento no comeÃ§o e no final do filme, Ã© decente o suficiente como a tia excessivamente educada e cautelosa. Meu favorito, no entanto, era Michael Pate como o servo sinistro de cabelos grisalhos que faz esse hilariante zumbi andar toda vez que sobe as escadas. TambÃ©m a bordo em papÃ©is menores estÃ£o Hillary Brooke, que interpretou o papel principal no mistÃ©rio de Sherlock Holmes, THE WOMAN IN GREEN e Lilian Bond Whales THE OLD DARK HOUSE. Ã‰ claro que Carlson tambÃ©m estrelou em IT CAME FROM OUTER SPACE, CRIATURE FROM BLACK LAGOON e alguns outros filmes de terror, entÃ£o vocÃª conseguiu um elenco bastante decente para os fÃ£s de gÃªnero ali mesmo. Eu digo, confira!</t>
  </si>
  <si>
    <t>I recently saw this film at a 3-D film festival in Hollywood. It was in polarized 3-D Gray glasses not red &amp; blue It was so much fun to watch this film with an audience, the print was excellent and the 3-D perfect. The performances were over the top and that added to the fun, the surprise ending that we arent supposed to share with fellow movie goers, at least according to the movie trailer and poster had people howling with laughter. By todays standards this is probably more comedy than horror but with the added dimension of 3-D complete with cobwebs and bats coming out of the screen this film was an entertaining romp into 50s horror.</t>
  </si>
  <si>
    <t>Recentemente, vi esse filme em um festival de filmes em 3D em Hollywood. Foi em Ã³culos polarizados 3-D Gray nÃ£o vermelhos e azuis Foi muito divertido ver este filme com uma audiÃªncia, a impressÃ£o foi excelente e o 3D perfeito. As apresentaÃ§Ãµes foram exageradas e, adicionadas Ã  diversÃ£o, o final surpreendente que nÃ£o devemos compartilhar com outros freqÃ¼entadores de cinema, pelo menos de acordo com o trailer do filme e o pÃ´ster, fez as pessoas rirem. Pelos padrÃµes de hoje, isso Ã© provavelmente mais comÃ©dia do que horror, mas com a dimensÃ£o adicional de 3-D completa com teias de aranha e morcegos saindo da tela, este filme foi uma brincadeira divertida no horror dos anos 50.</t>
  </si>
  <si>
    <t>Is this a good movie? Its hard to say -- but in 1953, for many people, it was a remarkably effective movie, suspenseful, scary and then, amazingly, actually touching when "the old gentleman" meets his unhappy death at the end of the movie.Yes, what lurks in the Maze turns out to be something of a surprise and, for a lot of people, a hilarious one. But the basic idea ontogeny recapitulates phylogeny was a very real one at the time the book was written, and does have some basis in fact. Not that it would ever result in what we see in the movie, of course.But working on what must have been a very low budget, one of the greatest production designers -- and the person for whom the term "production designer" was invented -- creates a very eerie mood that was strangely compelling. At times, of course, the movie is very silly, but it has its moments.</t>
  </si>
  <si>
    <t>Este Ã© um bom filme? Ã‰ difÃ­cil dizer - mas em 1953, para muitas pessoas, foi um filme extraordinariamente eficaz, cheio de suspense, assustador e depois, surpreendentemente, tocando quando "o velho cavalheiro" encontra sua infeliz morte no final do filme. O que se esconde no Maze acaba sendo uma surpresa e, para muita gente, hilÃ¡rio. Mas a ideia bÃ¡sica de que a ontogenia recapitula a filogenia era muito real na Ã©poca em que o livro foi escrito e tem alguma base de fato. NÃ£o que isso vÃ¡ resultar no que vemos no filme, Ã© claro. Mas trabalhando no que deve ter sido um orÃ§amento muito baixo, um dos maiores designers de produÃ§Ã£o - e a pessoa para quem o termo "designer de produÃ§Ã£o" foi inventado - cria um clima muito estranho que era estranhamente atraente. Ã€s vezes, claro, o filme Ã© muito bobo, mas tem seus momentos.</t>
  </si>
  <si>
    <t>A woman and her aunt go to Scotland to locate her evasive fiancÃƒÂ©. This is a much-maligned film because of its denouement, but up to that point, its interesting, well-acted, eerie, and with fine set design by William Cameron Menzies, developed for 3-D projection. Veronica Hurst is captivating and genteel, sort of a chic British Marilyn Monroe, still in love with Richard Carlson, who is hiding a family secret in his forbidding castle; there are even bats in the belfry! It moves leisurely until the final extraordinary set-piece, when Hurst and her aunt Katherine Emery, also the narrator, sneak out of the castle in the night to venture into the maze and find what theyre looking for in its center. As a kid, I always remembered this sequence - theres nothing scarier or claustrophobic than not finding your way out of a 10-foot high maze of hedges. Naturally, the two women get separated, setting the stage for engrossing suspense with horrific music. The final result is mildly disappointing really, since Carlsons epilogue at the end makes some sense to all the goings-on, even provoking sympathy. Worth seeing.</t>
  </si>
  <si>
    <t>Uma mulher e sua tia vÃ£o Ã  EscÃ³cia para localizar seu noivo evasivo. Este Ã© um filme muito difamado por causa de seu desenlace, mas atÃ© aquele ponto, seu interessante, bem-intencionado, misterioso e com um belo design de William Cameron Menzies, desenvolvido para projeÃ§Ã£o em 3-D. Veronica Hurst Ã© cativante e gentil, uma espÃ©cie de britÃ¢nica Marilyn Monroe, ainda apaixonada por Richard Carlson, que esconde um segredo de famÃ­lia em seu imponente castelo; hÃ¡ atÃ© morcegos no campanÃ¡rio! Ele se move vagarosamente atÃ© a Ãºltima jogada extraordinÃ¡ria, quando Hurst e sua tia Katherine Emery, tambÃ©m a narradora, escapam do castelo Ã  noite para se aventurar no labirinto e encontrar o que estÃ£o procurando em seu centro. Quando crianÃ§a, eu sempre me lembrava dessa seqÃ¼Ãªncia - nÃ£o hÃ¡ nada mais assustador ou claustrofÃ³bico do que nÃ£o encontrar o caminho para sair de um labirinto de cerca de trÃªs metros de altura. Naturalmente, as duas mulheres se separam, preparando o palco para o suspense envolvente com mÃºsica horrÃ­vel. O resultado final Ã© levemente decepcionante, jÃ¡ que o epÃ­logo de Carlsons no final faz algum sentido para todos os acontecimentos, atÃ© mesmo provocando simpatia. Vale a pena ver.</t>
  </si>
  <si>
    <t>Safer indeed. Hitchcock is cinemas all time pervert; however, we all know his perversions are ours as well, so we forgive him. And we not only forgive him but we applaud his clever way to invite us for an unforgettable train ride.I saw Hitchs 1953, I Confess, a week before this one, and I put both in the same category as part of his trademarks. These trademarks resided in his genius questioning and pulsing his artistic veins that spills psychological drops of blood on the viewer without leaving stains of guilt, instead very subtle awareness of feeling ashame.The pen is always mightier than the sword and Hitch firmly wrote the most arguable questions with his wrist, and then holding firmly with his hands, he held cameras that always reflected peoples thirst for blood most humans have, otherwise comedy wouldnt be mostly a tragic thing, and making people laugh wouldnt be so complex.Mixing all dark elements of "high society", with a wealthy psychopath Bruno, and an ambitious tennis player wanna be politician, Guy, the story is one of the most well constructed and guided by Hitch, inspiring many filmmakers, not only with its plot, but with tricky images provoking dark smiles and happy nightmares.Barely perfect!</t>
  </si>
  <si>
    <t>Mais seguro, de fato. Hitchcock Ã© cinemas sempre pervertidos; no entanto, todos nÃ³s sabemos que suas perversÃµes tambÃ©m sÃ£o nossas, por isso o perdoamos. E nÃ³s nÃ£o apenas o perdoamos, mas aplaudimos sua maneira inteligente de nos convidar para uma viagem de trem inesquecÃ­vel. Eu vi Hitchs 1953, I Confess, uma semana antes deste, e coloquei os dois na mesma categoria como parte de suas marcas registradas. Essas marcas residiam em seu gÃªnio questionando e pulsando suas veias artÃ­sticas que derramam gotas psicolÃ³gicas de sangue no espectador, sem deixar manchas de culpa, em vez disso, uma consciÃªncia muito sutil do sentimento ashame.A caneta Ã© sempre mais poderosa que a espada e Hitch escreveu com firmeza o mais discutÃ­vel perguntas com seu pulso e, em seguida, segurando firmemente com as mÃ£os, ele segurava cÃ¢meras que sempre refletiam a sede de sangue que a maioria dos humanos tem, caso contrÃ¡rio a comÃ©dia nÃ£o seria uma coisa trÃ¡gica, e fazer as pessoas rirem nÃ£o seria tÃ£o complexo. Misturando todos os elementos escuros "alta sociedade", com um rico psicopata Bruno, e um ambicioso tenista quer ser polÃ­tico, Guy, a histÃ³ria Ã© uma das mais bem construÃ­das e guiadas por Hitch, inspirando muitos cineastas, nÃ£o sÃ³ com sua trama, mas com imagens complicadas provocando sorrisos escuros e pesadelos felizes.Baramente perfeito!</t>
  </si>
  <si>
    <t>I remember this film of old. Its a great, chilling, atmospheric horror picture about a man who moves into a Scottish castle, only to discover that there are strange goings-on in the corridors at night. And there are even stranger events taking place out back, in Hollywoods most familiar hedge maze. Yes, this is the maze youve seen in every feature-length film that ever involved a topiary puzzle, up to and including "The Shining." But the punchline to this story is about the last thing you would guess. I certainly didnt see it coming. This is a fine example of how good and convincing a movie can be even when the premise is utterly loopy, bordering on laughable. Id recommend it to anyone.</t>
  </si>
  <si>
    <t>Eu lembro desse filme antigo. Ã‰ uma grande, arrepiante, atmosfÃ©rica imagem de terror sobre um homem que se muda para um castelo escocÃªs, apenas para descobrir que hÃ¡ estranhos acontecimentos nos corredores Ã  noite. E hÃ¡ eventos ainda mais estranhos acontecendo lÃ¡ fora, no labirinto mais familiar de Hollywood. Sim, este Ã© o labirinto que vocÃª viu em todos os filmes de longa metragem que jÃ¡ envolveram um quebra-cabeÃ§a topiÃ¡rio, atÃ© e incluindo "O Iluminado". Mas o final desta histÃ³ria Ã© sobre a Ãºltima coisa que vocÃª poderia imaginar. Eu certamente nÃ£o vi isso chegando. Este Ã© um bom exemplo de quÃ£o bom e convincente um filme pode ser, mesmo quando a premissa Ã© completamente louca, beirando a risada. Id recomendaria a ninguÃ©m.</t>
  </si>
  <si>
    <t>I liked it better than House Party 2 &amp; 3. The cast was hilarious and cool at the same time. Chris Stokes, who directed the film, has a very humorous cameo in it as a car repairman; look for his mom who plays the lead character, John Johns grandmother. And you can hear her rap the title song "Down to the Last Minute" at the end of the film as the credits roll. Shes very funny and a really good actress, as well. The young actors who star in it the main trio, and who in reality are part of the music group IMx, did a superb job. Before this film I had not paid much attention to this r &amp; b group. Now Im a fan. The music number in the House Party scene alone is worth checking out the movie. I was pleasantly surprised. I loved it.</t>
  </si>
  <si>
    <t>Eu gostei mais do que House Party 2 e 3. O elenco era hilÃ¡rio e legal ao mesmo tempo. Chris Stokes, que dirigiu o filme, tem uma ponta bem humorada como reparador de carros; Procure por sua mÃ£e que interpreta o personagem principal, John Johns avÃ³. E vocÃª pode ouvir seu rap na mÃºsica-tÃ­tulo "Down to the Last Minute" no final do filme, enquanto os crÃ©ditos rolam. Ela Ã© muito engraÃ§ada e uma Ã³tima atriz tambÃ©m. Os jovens atores que protagonizam o trio principal e que, na realidade, fazem parte do grupo musical IMx, fizeram um excelente trabalho. Antes deste filme eu nÃ£o tinha prestado muita atenÃ§Ã£o a este grupo de r &amp; b. Agora sou fÃ£. O nÃºmero da mÃºsica na cena House Party sÃ³ vale a pena conferir o filme. Fiquei agradavelmente surpreendido. Eu amei.</t>
  </si>
  <si>
    <t>The main reason I loved this movie is because IMx formerly Immature were in it. They were in House Party 3 when they were 11, but they are all grown up now! I was a little shocked at some of the things they were doing in the movie almost ready to tear my hair out, but I had to realize that they were not my little boys anymore. I think Chris Stokes did a pretty good job, considering that is was his first movie.</t>
  </si>
  <si>
    <t>A principal razÃ£o que eu amei este filme Ã© porque IMx anteriormente Immature estavam nele. Eles estavam em House Party 3 quando tinham 11 anos, mas agora estÃ£o todos crescidos! Eu fiquei um pouco chocada com algumas das coisas que eles estavam fazendo no filme quase prontos para arrancar meu cabelo, mas eu tive que perceber que eles nÃ£o eram mais meus garotos. Eu acho que Chris Stokes fez um bom trabalho, considerando que foi seu primeiro filme.</t>
  </si>
  <si>
    <t>here in Germany it was only shown on TV one time. today, as everything becomes mainstream, its absolute impossible, to watch a film like this again on the screen. maybe its the same in USA, or especially GB. The Message is a brutal truth : Find friends to make your ideas come a bit closer to reality, or you become a loser, if not an asshole instead.The whole film is not particularly as simple, as it may seem here. Every little scene, every sentence, every behavior of the characters show a sharp look at what could happen, when one person is not accepted in a sadistic crowd, which calls itself normal.Very well played by all this is a must seen. Who is the main character? John not Cox, folks, remember ;- ore Niles who still is Bimbo Decide and you will get the plot as it is intended.A bitter look at what society becomes in a repressive system. Kind of Salingers Catcher in the rye and Goldings Lord of the flies thought to the very end.The Final maybe change your own mind. Word</t>
  </si>
  <si>
    <t>aqui na Alemanha sÃ³ foi exibido na TV uma vez. hoje, como tudo se torna mainstream, Ã© impossÃ­vel, assistir a um filme como este novamente na tela. talvez seja o mesmo nos EUA, ou especialmente GB. A Mensagem Ã© uma verdade brutal: encontre amigos para tornar suas idÃ©ias um pouco mais prÃ³ximas da realidade, ou vocÃª se tornarÃ¡ um perdedor, se nÃ£o um babaca. O filme todo nÃ£o Ã© particularmente simples, como pode parecer aqui. Cada pequena cena, cada sentenÃ§a, cada comportamento dos personagens mostram um olhar aguÃ§ado para o que poderia acontecer, quando uma pessoa nÃ£o Ã© aceita em uma multidÃ£o sÃ¡dica, que se diz normal. Muito bem interpretada por tudo isso Ã© um imperativo. Quem Ã© o personagem principal? John nÃ£o Cox, pessoal, lembre-se: - ore Niles que ainda Ã© Bimbo Decide e vocÃª receberÃ¡ o enredo como pretende. Um olhar amargo sobre o que a sociedade se torna em um sistema repressivo. Tipo de Salingers Catcher no centeio e Goldings Senhor das moscas pensado atÃ© o fim.A Final talvez mudar sua prÃ³pria mente. Palavra</t>
  </si>
  <si>
    <t>I remember seeing this film when I was fairly young &amp; being quite disturbed by it. I found the storyline very distressing and can still remember the various bullying techniques used. One in particular was when the other school children spat in his soup before he could even taste a spoonful. They also bound him and shaved his private parts. This was all because he was unpopular. Why was he unpopular? Because he was bad at games. I have a feeling though that even if he was good at games he would have been bullied because its hard to decide what makes someone popular. To me, he is the type of person who would always be picked on because thats how children operate. Popular children are popular because they are in some way cool. Popularity is a hard thing to define. So, even at the end when he is successful in his career it makes no difference &amp; he is still left feeling tormented. I found the ending quite distressing as there was no resolution.</t>
  </si>
  <si>
    <t>Eu me lembro de ver esse filme quando eu era bem jovem e fiquei bastante perturbado com isso. Eu achei o enredo muito angustiante e ainda me lembro das vÃ¡rias tÃ©cnicas de bullying usadas. Um em particular foi quando as outras crianÃ§as da escola cuspiram na sopa antes que ele pudesse provar uma colherada. Eles tambÃ©m o amarraram e rasparam suas partes Ã­ntimas. Isso tudo porque ele era impopular. Por que ele era impopular? Porque ele era ruim em jogos. Eu tenho a sensaÃ§Ã£o de que mesmo que ele fosse bom em jogos, ele teria sido intimidado porque Ã© difÃ­cil decidir o que faz alguÃ©m popular. Para mim, ele Ã© o tipo de pessoa que sempre seria escolhida porque Ã© assim que as crianÃ§as operam. As crianÃ§as populares sÃ£o populares porque sÃ£o, de alguma forma, legais. A popularidade Ã© uma coisa difÃ­cil de definir. EntÃ£o, mesmo no final, quando ele Ã© bem sucedido em sua carreira, nÃ£o faz diferenÃ§a e ele ainda estÃ¡ se sentindo atormentado. Eu encontrei o final bastante angustiante, pois nÃ£o havia resoluÃ§Ã£o.</t>
  </si>
  <si>
    <t>Thanks to the helpfulness of a fellow IMDb member Ive just managed to watch this film for the second time in nearly twenty years, and I can honestly say it hasnt lost any of its kick. I cant believe that Channel 4 have let this one vanish without a trace as it is an extremely powerful, moving and moralistic take on the consequences of misplaced loyalty. It focuses on a clique of friends over the course of ten years and their relationship with two outsiders from school; specifically how they use one and mercilessly torment the other. As events from both the past and present unfold the tension gradually thickens, not dissimilar to Shane Meadows excellent revenge-chiller Dead Mans Shoes. The acting, writing and direction are very bold for 1983 and still pack a wallop today in spite of the upper crust accents of the central characters. Yes, it might be set in public school but its worlds apart from anything put out by Merchant Ivory; I got a state education and can still draw countless parables from the story. This is a film that youll remember for a long time if you see it - except you probably wont, because Channel 4 or FilmFour have chosen to bury it. On their own official website they describe it as "an inexplicably overlooked gem from the early days of Channel 4" - overlooked by who? This was one of the very first Channel 4 films which would later go on to become FilmFour thanks to the success of films like Trainspotting, so somewhere someone must still have the master print. In these days where you can get extended collectors issue DVDs of more or less anything its a bit moody that they cant give a film this good the promotion it deserves. So, if one of the Channel 4 production flunkies is reading this, stop making programmes that showcase people humiliating themselves in the hope of securing a tabloid deal, chase up this film and sort out a nice special anniversary edition disc or something, please!</t>
  </si>
  <si>
    <t>GraÃ§as Ã  gentileza de um membro companheiro da IMDb, Ive conseguiu assistir a este filme pela segunda vez em quase vinte anos, e posso dizer honestamente que ele nÃ£o perdeu nada. NÃ£o posso acreditar que o Channel 4 tenha deixado que este desaparecesse sem deixar rasto, jÃ¡ que Ã© uma visÃ£o extremamente poderosa, comovente e moralista das conseqÃ¼Ãªncias da lealdade deslocada. Centra-se em um grupo de amigos ao longo de dez anos e sua relaÃ§Ã£o com dois estranhos da escola; especificamente como eles usam um e atormentam impiedosamente o outro. Conforme os eventos do passado e do presente se desdobram, a tensÃ£o aumenta gradualmente, nÃ£o muito diferente de Shane Meadows, excelente resgatador de vinganÃ§a Dead Mans Shoes. A atuaÃ§Ã£o, a escrita e a direÃ§Ã£o sÃ£o muito arrojadas para 1983 e ainda hoje se acumulam apesar dos altos sotaques da crosta dos personagens centrais. Sim, pode ser definido na escola pÃºblica, mas em seus mundos Ã  parte de qualquer coisa divulgada pela Merchant Ivory; Eu tenho uma educaÃ§Ã£o estadual e ainda posso desenhar inÃºmeras parÃ¡bolas da histÃ³ria. Este Ã© um filme que vocÃª se lembrarÃ¡ por muito tempo se vocÃª o ver - exceto que vocÃª provavelmente nÃ£o vai, porque o Channel 4 ou FilmFour optaram por enterrÃ¡-lo. Em seu prÃ³prio site oficial, eles descrevem-no como "uma joia inexplicavelmente negligenciada dos primeiros dias do Channel 4" - ignorado por quem? Este foi um dos primeiros filmes do Channel 4, que mais tarde viria a se tornar FilmFour graÃ§as ao sucesso de filmes como Trainspotting, entÃ£o em algum lugar alguÃ©m ainda deve ter o master print. Nestes dias onde vocÃª pode obter colecionadores estendidos emite DVDs de mais ou menos qualquer coisa Ã© um pouco mal-humorado que eles nÃ£o podem dar um filme tÃ£o bom a promoÃ§Ã£o que merece. EntÃ£o, se um dos lacaios de produÃ§Ã£o do Channel 4 estiver lendo isso, pare de fazer programas que mostrem as pessoas se humilhando na esperanÃ§a de conseguir um acordo com tablÃ³ides, persigam esse filme e resolvam um disco especial de aniversÃ¡rio ou algo assim, por favor!</t>
  </si>
  <si>
    <t>Ive only seen this film once when it was shown on tv but I can still remember it 15 years later so that must say something about it. I thought it was an intelligent look into schooling, friendship, bullying and the influence it can have leading into adult life.The title really refers to how being good or bad at sports can either make you the lowest of the low or you will be tolerated by the cliques within school and even later on into adulthood if youre good at it- this is set in a private school in England but it could be anywhere.The main character is bad at games, seeks revenge in later life which all culminates in a climactic confrontation on a cricket pitch. I must admit I was gutted by the ending - it was powerful and saddening.</t>
  </si>
  <si>
    <t>Eu sÃ³ vi esse filme uma vez quando ele foi exibido na tv, mas eu ainda me lembro dele 15 anos depois, entÃ£o devo dizer algo sobre isso. Eu pensei que era um olhar inteligente para a escolaridade, amizade, intimidaÃ§Ã£o e a influÃªncia que pode levar Ã  vida adulta. O tÃ­tulo realmente se refere a como ser bom ou ruim nos esportes pode fazer vocÃª o mais baixo dos baixos ou vocÃª serÃ¡ tolerado pelas panelinhas dentro da escola e atÃ© mais tarde na idade adulta, se vocÃª Ã© bom nisso - isso Ã© ambientado em uma escola particular na Inglaterra, mas poderia ser em qualquer lugar. O personagem principal Ã© ruim em jogos, busca vinganÃ§a na vida adulta que culmina em um confronto climÃ¡tico em um campo de crÃ­quete. Devo admitir que fui destruÃ­do pelo final - foi poderoso e triste.</t>
  </si>
  <si>
    <t>I absolutely love this film and have seen it many times. I taped it in about 1987 when it was shown on Channel Four but my tape is severely worn now and I would love a new copy of it.I have e-mailed Film Four to ask them to show it again as it has never been available on video and as far as I know hasnt been repeated since the 80s. I have had no reply and it still hasnt been repeated. The performances are superb. The film has everything. Its funny,sad,disturbing,exciting and totally takes you back to school days. It is extremely well paced and grips you from start to end. The scene in the shower room is particularly horrific. I also cannot hear the song Badge by Cream and not think of this film. This film deserves to be seen by a much larger audience as it is superb. Channel Four please show again or release on Video or DVD.</t>
  </si>
  <si>
    <t>Eu absolutamente amo este filme e jÃ¡ vi isso muitas vezes. Eu gravei em 1987, quando foi exibido no Channel Four, mas minha fita estÃ¡ severamente desgastada agora e eu adoraria uma nova cÃ³pia dela. Enviei um e-mail para o Film Four para pedir que eles mostrassem de novo, jÃ¡ que nunca esteve disponÃ­vel. em vÃ­deo e, tanto quanto sei, nÃ£o se repetiu desde os anos 80. Eu nÃ£o tive resposta e ainda nÃ£o foi repetido. As performances sÃ£o excelentes. O filme tem tudo. Ã‰ engraÃ§ado, triste, perturbador, emocionante e totalmente leva vocÃª de volta aos dias de escola. Ã‰ extremamente bem ritmado e te agarra do comeÃ§o ao fim. A cena na casa de banho Ã© particularmente horrÃ­vel. Eu tambÃ©m nÃ£o consigo ouvir a mÃºsica Badge by Cream e nem pensar nesse filme. Este filme merece ser visto por um pÃºblico muito maior, pois Ã© excelente. Canal quatro, por favor, mostre novamente ou libere em vÃ­deo ou DVD.</t>
  </si>
  <si>
    <t>What a surprise. A basic copycat of the comedy classic The Nutty Professor only naughtier. Funny guy Tim Thomerson who steals the show as Blinkin in Robin Hood-Men In Tights is downright hilarious as the anal retentive Dr. Jekyll and the sex crazed Hyde. The one scene that is really funny is when Dr. Lanyon Mark Blankfield catches Jekyll in bed with his daughter and says: "how dare you take advantage of my innocent daughter." Jekyll replies, "but sir, Im going ahead with the operation."Lanyon replies back, "oh. Well in that case fu your brains out!!!"</t>
  </si>
  <si>
    <t>Que surpresa. Um copiador bÃ¡sico do clÃ¡ssico de comÃ©dia The Nutty Professor sÃ³ mais nojento. O cara engraÃ§ado Tim Thomerson que rouba o show como Blinkin em Robin Hood - Men In Tights Ã© francamente hilÃ¡rio como o retentivo anal Dr. Jekyll e o sexo enlouquecido de Hyde. A Ãºnica cena que Ã© realmente engraÃ§ada Ã© quando o Dr. Lanyon Mark Blankfield pega Jekyll na cama com sua filha e diz: "como vocÃª se atreve a tirar proveito de minha filha inocente?" Jekyll responde, "mas senhor, eu estou indo em frente com a operaÃ§Ã£o". Lanyon responde de volta, "oh. Bem, nesse caso fu seu cÃ©rebro fora !!!"</t>
  </si>
  <si>
    <t>The "all I have is 5 dollars and my wedding ring..." scene was a riot. I also guffawed at the scene in the bar where Hyde snorted the horse radish and flipped the bird to the Japanese guy and said "Pearl Harbor buddy". I think my IQ is higher than 115, but Im not sure because I cant count that high.Funny thing, this 10 line requirement. Seems as though they would bash you for making your comments too long, not too short. I hope I dont make it to 1,000 words before I get to line 10.Im still two lines short. Pardon me while I think and drink, or drink and think. It depends on whether my hands are faster than my mind. Good, I think Ive made it to the 10 line limit. Thanks for reading!</t>
  </si>
  <si>
    <t>A cena "tudo que eu tenho Ã© de 5 dÃ³lares e meu anel de casamento ..." foi um tumulto. Eu tambÃ©m gargalhei na cena do bar onde Hyde bufou o rabanete e virou o pÃ¡ssaro para o japonÃªs e disse "Amigo de Pearl Harbor". Eu acho que o meu QI Ã© superior a 115, mas eu nÃ£o tenho certeza porque eu nÃ£o posso contar que alta.Pessoa engraÃ§ada, esse requisito de 10 linhas. Parece que eles o fariam parecer muito longo, nÃ£o muito curto. Espero nÃ£o chegar a 1.000 palavras antes de chegar Ã  linha 10. Ainda tenho duas linhas curtas. Perdoe-me enquanto penso e bebo, ou bebo e penso. Depende se minhas mÃ£os sÃ£o mais rÃ¡pidas que minha mente. Bom, acho que cheguei ao limite de 10 linhas. Obrigado pela leitura!</t>
  </si>
  <si>
    <t>Mark Blankfield from the old late night TV show "Fridays"plays Dr. Daniel Jekyll, a mild-mannered surgeon who invents a powder that turns him into a drug-crazed party animal. This was not, of course, his intent, he had higher aspirations, but he goes with the flow. This is actually a fairly stupid movie, but its also pretty fun. Of course, once the good doctor realizes what hes done, hes ashamed, but hes also not above doing it all again &amp; running through Hollywood as a crazed sex machine with frizzed out hair &amp; gold chains. Theres a few subplots like Jekylls fiancÃƒÂ©e, who is the daughter of the head doctor at Our Lady of Suffering and Pain, Jekylls employer. And theres Tim Thomerson as a plastic surgeon with seemingly few "real" parts and a taste for men, and a rich old man whose situation is a parody of Howard Hughes, and who is going to make several people rich with a complete set of organ transplants, including testicles. Yeah, the humor is raunchy and silly, and overall the whole thing is fairly tasteless, but if youre not above a quick wallow in the gutter, youll probably like it just fine. Now available on DVD too, for the first time! Woohoo! 7 out of 10.</t>
  </si>
  <si>
    <t>Mark Blankfield, do velho programa noturno "sextas-feiras", interpreta o Dr. Daniel Jekyll, um cirurgiÃ£o de maneiras leves que inventa um pÃ³ que o transforma em um animal de partido louco por drogas. Esta nÃ£o era, obviamente, sua intenÃ§Ã£o, ele tinha aspiraÃ§Ãµes mais altas, mas ele segue o fluxo. Este Ã© realmente um filme bastante estÃºpido, mas tambÃ©m Ã© muito divertido. Claro, uma vez que o bom doutor percebe o que ele fez, ele estÃ¡ envergonhado, mas ele tambÃ©m nÃ£o estÃ¡ acima de fazer tudo de novo e correr por Hollywood como uma mÃ¡quina de sexo enlouquecida com cabelos arrepiados e correntes de ouro. HÃ¡ algumas subtramas como a noiva de Jekylls, que Ã© filha do mÃ©dico-chefe de Nossa Senhora do Sofrimento e da Dor, empregadora de Jekylls. E hÃ¡ Tim Thomerson como um cirurgiÃ£o plÃ¡stico com aparentemente poucas partes "reais" e um gosto por homens, e um velho rico cuja situaÃ§Ã£o Ã© uma parÃ³dia de Howard Hughes, e que vai enriquecer vÃ¡rias pessoas com um conjunto completo de Ã³rgÃ£os transplantes, incluindo testÃ­culos. Sim, o humor Ã© atrevido e bobo, e em geral a coisa toda Ã© bastante sem gosto, mas se vocÃª nÃ£o estÃ¡ acima de um rÃ¡pido chafurdar na sarjeta, vocÃª provavelmente vai gostar muito bem. Agora disponÃ­vel em DVD tambÃ©m pela primeira vez! Woohoo! 7 de 10.</t>
  </si>
  <si>
    <t>"Pearl Harbor, buddy." This movie is brilliant! Sure it doesnt exactly flow like an multi-million dollar comedy does, but the jokes that are constantly thrown in are unbelievable. Im one that goes for silliness, much like "Dumb and Dumber", "Airplane" and "Wet Hot American Summer" and I have to say this easily ranks up there. Movies just arent written with this kind of sporadic comedy anymore. Too many jokes in this are such a surprise to the viewer that its honestly amazing that more dont know about and praise this slapstick masterpiece! When watching this, you will easily find over 20 quotes from it that you will find yourself quoting after-wards... and after to watch it again youll find even more!</t>
  </si>
  <si>
    <t>"Pearl Harbor, amigo." Este filme Ã© brilhante! Claro que nÃ£o flui exatamente como uma comÃ©dia de milhÃµes de dÃ³lares, mas as piadas que sÃ£o constantemente lanÃ§adas sÃ£o inacreditÃ¡veis. Im que vai para a bobagem, bem como "Dumb and Dumber", "Airplane" e "Wet Hot American Summer" e eu tenho que dizer isso facilmente classifica lÃ¡ em cima. Os filmes nÃ£o sÃ£o mais escritos com esse tipo de comÃ©dia esporÃ¡dica. Muitas piadas sobre isso sÃ£o uma surpresa para o espectador que Ã© francamente incrÃ­vel que mais nÃ£o conhecem e elogiam esta obra-prima de slapstick! Ao assistir isso, vocÃª encontrarÃ¡ facilmente mais de 20 citaÃ§Ãµes que vocÃª vai encontrar-se citando pÃ³s-enfermarias ... e depois de vÃª-lo novamente, vocÃª encontrarÃ¡ ainda mais!</t>
  </si>
  <si>
    <t>In the first transformation scene, what is the music? Ive heard it was "The Greeks Dont Get No Freeks". Is that right? I really liked that sound. I also liked the "Hydes Got Nothing to Hide" in the final scenes. Truly a doper movie, but with many laughs and puns, sight gags, and slapstick. Madam Woo-Woos place was reminiscent of some places I have visited myself. Ivy Venus has appeared in some other stuff that is truly amazing. She looks much different in the movie were talking about, but her maturity didnt hurt her a bit. Mark Blankfield reminds one of Gene Wilder in some ways. Bess Armstrong was beautiful and maintained her beauty for a long time.</t>
  </si>
  <si>
    <t>Na primeira cena de transformaÃ§Ã£o, qual Ã© a mÃºsica? Ouvi dizer que era "Os gregos nÃ£o ficam sem Freeks". Isso esta certo? Eu realmente gostei desse som. Eu tambÃ©m gostei do "Hydes Got Nothing to Hide" nas cenas finais. Verdadeiramente um filme de doper, mas com muitas risadas e trocadilhos, gags de visÃ£o e palhaÃ§ada. Madame Woo-Woos lugar era uma reminiscÃªncia de alguns lugares que visitei eu mesmo. Ivy Venus apareceu em algumas outras coisas que Ã© realmente incrÃ­vel. Ela parece muito diferente no filme que estava falando, mas sua maturidade nÃ£o a machucou nem um pouco. Mark Blankfield lembra um dos Gene Wilder em alguns aspectos. Bess Armstrong era linda e manteve sua beleza por muito tempo.</t>
  </si>
  <si>
    <t>I love this movie a lot. I must get this on DVD. I have 2 VHS copies, but the quality is so poor that you cant read one written joke over the door of the ward. Im forever amazed that Blankfield did almost nothing afterward. He made both Dr. Jeckle and Mr. Hyde totally believable.The movie is plagued by its low budget. One atrocious edit jumps into mid-word and was described on, "Siskel &amp; Ebert". But, there are a thousand jokes, sight gags to subtle references, that more than compensate. I often find myself quoting lines or, singing, "Ive Got Nothing to Hide" and, from time to time, completely describe a scene which matches some conversation. There are, at least, six scenes which are among my all time favorite comedy bits.Viewers with no history of cocaine use may miss a lot of gags."Here, take it."  Visual of driving while waving butt out the window. "I said, Is this seat taken?" "Nice Burn!" Visual of chaps, headdress, jockstrap, &amp; swim fins.  "Yeah. Im right handed."  "Me! Me!" says the woman trying to sell nads.  "Bernies going to love these."  "Thats my feet, Jack." says the black feet.  "Why should we tell you?"... "SHES AT THE SUPERMARKET!"  "Ivy!" on supermarket PA.  Loading whole shopping cart into ambulance.  etc.</t>
  </si>
  <si>
    <t>Eu amo muito esse filme. Eu devo pegar isso em DVD. Eu tenho 2 cÃ³pias em VHS, mas a qualidade Ã© tÃ£o ruim que vocÃª nÃ£o consegue ler uma piada por escrito sobre a porta da ala. Im sempre espantado que Blankfield fez quase nada depois. Ele fez tanto o Dr. Jeckle quanto o Sr. Hyde totalmente crÃ­veis. O filme Ã© atormentado por seu baixo orÃ§amento. Uma ediÃ§Ã£o atroz pula no meio da palavra e foi descrita em "Siskel &amp; Ebert". Mas existem milhares de piadas, piadas visuais a referÃªncias sutis, que mais do que compensam. Muitas vezes me vejo citando frases ou cantando "Ive Got Nothing to Hide" e, de tempos em tempos, descrevo completamente uma cena que combina com alguma conversa. HÃ¡, pelo menos, seis cenas que estÃ£o entre as minhas comÃ©dias favoritas de todos os tempos.Viewers sem histÃ³rico de uso de cocaÃ­na podem perder muitas piadas. "Aqui, pegue." Visual de dirigir enquanto acenando para fora da janela. "Eu disse, este lugar estÃ¡ tomado?" "Queimadura legal!" Visual de rachaduras, touca, jockstrap e nadadeiras. "Sim. Eu sou destro." "Eu! Eu!" diz a mulher tentando vender nads. "Bernies vai amar isso." "Isso Ã© meus pÃ©s, Jack." diz os pÃ©s pretos. "Por que devemos dizer-lhe?" ... "SHES NO SUPERMERCADO!" "Hera!" no supermercado PA. Carregando carrinho de compras inteiro em ambulÃ¢ncia. etc.</t>
  </si>
  <si>
    <t>Some said that this was a nose candy glorification flick, but short of the original Dr. Hydes concoction, no drug has yet been developed that can provide THIS effect. If Viagra was the slime mold stage, that white sparkling powder is the Stephen Hawking evolutionary rung or at least the pharmacist idiot savant branch. This reality show is really about the sacred cows of medicine, seen as was the emperor without clothes. Few of us want to question the health field; both because most of us would not have lived to our current age had we been born before "modern medicine", and because our subconscious hopes that we will continue to live on if we have faith in the helping professions. So the geniuses who produced this movie made jokes out of those Calcutta Bessys, giving us the sugar that allows us to swallow the modern institution of medicine. The timing was right, and many were able to see the business side of the healing companies behind the curtain of Oz. A decade before, when George C. Scott ranted through the movie The Hospital, my wife and I were sitting in the packed premiere in Oklahoma City. Just as in Jekyll &amp; Hydes remake, we were almost unable to keep from falling out of our seat, and laughed and howled uncontrollably for the duration. The hundreds of other audience members were deadly silent. They were shocked that doctors, nurses, &amp; the hospital institution were being mocked. It was as if the Pope, Billy Graham, and Gandhi were were sitting in the Animal House, beer stained tee shirts and all, competing to see who could tell the funniest God knock-knock jokes between belches. Had The Hospital been a slapstick comedy rather than a satire, they might have been able to see what was being shown to them. Unfortunately they were like Republicans at a screening of Michael Moores 9/11. Perhaps smaller golden parachutes would have been given to the corrupt medical corporation leaders, health insurance companies would have had a tougher time denying medical care, and health providers would have been demystified earlier, if George C. Scott had tap danced in a tutu while delivering his terrible truths. But--forget everything I just said. Watch the movie, be consciously made as happy and joyful and full of laughter as the best ever Saturday Night Live skit, and let the subconscious soak in the documentary of the underlying reality. Just dont blame me when "Got to Got to Got to Got to" becomes one of your sayings, or when "Hydes Got Nothing to Hide" occupies that portion of your brain now paralyzed by "Its a Small World After All". Or when you start calling your local hospital Our Lady of Pain and Suffering instead of Our Lady of Eternal Construction. Even Oklahomans were changing their favorite terrible boss wishbone winner entreaty from "Piss on him and leave him for dead", to "Body in a pit, you in it....." The smell of death...its gone! Chicken sushi! Mary. MARY. MARYEEEEEEEEEEEEE!</t>
  </si>
  <si>
    <t>Alguns disseram que este foi um filme de glorificaÃ§Ã£o do nariz doce, mas aquÃ©m da invenÃ§Ã£o original do Dr. Hydes, nenhuma droga ainda foi desenvolvida que pode fornecer este efeito. Se o Viagra fosse o estÃ¡gio do mofo, esse pÃ³ branco e espumante Ã© o degrau evolucionÃ¡rio de Stephen Hawking ou, pelo menos, o ramo farmacÃªutico idiota. Este reality show Ã© realmente sobre as vacas sagradas da medicina, visto como era o imperador sem roupas. Poucos de nÃ³s querem questionar o campo da saÃºde; tanto porque a maioria de nÃ³s nÃ£o teria vivido atÃ© a nossa idade atual se tivÃ©ssemos nascido antes da "medicina moderna", e porque nossas esperanÃ§as subconscientes de que continuaremos a viver se tivermos fÃ© nas profissÃµes de ajuda. EntÃ£o os gÃªnios que produziram este filme fizeram piadas com aqueles Calcutta Bessys, nos dando o aÃ§Ãºcar que nos permite engolir a instituiÃ§Ã£o moderna da medicina. O momento estava certo, e muitos puderam ver o lado comercial das empresas de cura por trÃ¡s da cortina de Oz. Uma dÃ©cada antes, quando George C. Scott discutia o filme The Hospital, minha esposa e eu estÃ¡vamos sentados na estrÃ©ia lotada em Oklahoma City. Assim como no remake de Jekyll e Hydes, Ã©ramos quase incapazes de evitar cair do assento e rimos e uivamos incontrolavelmente por toda a duraÃ§Ã£o. As centenas de outros membros da audiÃªncia estavam em silÃªncio mortal. Eles ficaram chocados com o fato de mÃ©dicos, enfermeiras e instituiÃ§Ãµes hospitalares estarem sendo ridicularizados. Era como se o papa, Billy Graham e Gandhi estivessem sentados no Animal House, camisetas manchadas de cerveja e tudo, competindo para ver quem poderia contar as piadas mais engraÃ§adas de Deus entre os belques. Se o Hospital tivesse sido uma comÃ©dia de palhaÃ§ada em vez de uma sÃ¡tira, eles poderiam ter visto o que estava sendo mostrado para eles. Infelizmente eles eram como republicanos em uma exibiÃ§Ã£o de Michael Moores 9/11. Talvez pequenos pÃ¡ra-quedas dourados tivessem sido dados aos lÃ­deres corporativos mÃ©dicos corruptos, companhias de seguro de saÃºde teriam tido mais dificuldade em negar assistÃªncia mÃ©dica, e os provedores de saÃºde teriam sido desmistificados mais cedo, se George C. Scott tivesse participado de um tutu enquanto entregava suas verdades terrÃ­veis. Mas esqueÃ§a tudo o que acabei de dizer. Assista ao filme, seja conscientemente feito feliz e alegre e cheio de risos como a melhor sÃ¡tira do Saturday Night Live, e deixe o subconsciente mergulhar no documentÃ¡rio da realidade subjacente. SÃ³ nÃ£o me culpe quando "Got to Got to Got to Got" se torna um dos seus ditos, ou quando "Hydes Got Nothing to Hide" ocupa essa parte do seu cÃ©rebro agora paralisado por "Its a Small World After All". Ou quando vocÃª comeÃ§a a chamar seu hospital local, Nossa Senhora da Dor e Sofrimento, em vez de Nossa Senhora da ConstruÃ§Ã£o Eterna. AtÃ© mesmo os Oklahomans estavam mudando seu terrÃ­vel pedido para o vencedor do wishbone chefe terrÃ­vel de "Mijam nele e o deixam para morrer", para "Corpo em um buraco, vocÃª estÃ¡ nele ....." O cheiro da morte ... acabou! Sushi de frango! Maria. MARIA. MARYEEEEEEEEEEEEE!</t>
  </si>
  <si>
    <t>It took me a while to find this movie since they dont have it yet on DVD and my VCR is not worth hooking up again. I guess all the referencing to drug use is too much for some folks. But I found a decent bootleg on Ebay and I must say that anyone who takes this movie too seriously is just retarded. It is a slap stick spoof in the vein of "Airplane." I must say that when I watched it on Showtime or Spotlight growing up in the 80s, I enjoyed the humor a whole lot more then, than I do now. But its definitely worth watching just to see what theyi.e., movie makers were able to get away with before the "Just Say No" hypocrites unleashed their propaganda. sing..."We are all on drugs" hahaha Its a silly film and worth the $10 I paid off of Ebay to get it on DVD just dont even think about comparing it to the original - thats just plain stupid. What are you high?</t>
  </si>
  <si>
    <t>Levei um tempo para encontrar este filme, jÃ¡ que eles ainda nÃ£o o tÃªm em DVD e o meu videocassete nÃ£o vale a pena ser ligado novamente. Eu acho que todo o referenciamento ao uso de drogas Ã© demais para algumas pessoas. Mas eu encontrei um bootleg decente no Ebay e devo dizer que qualquer um que leve este filme muito a sÃ©rio Ã© apenas retardado. Ã‰ uma parÃ³dia de tapa na veia de "AviÃ£o". Devo dizer que quando eu assisti no Showtime ou Spotlight crescendo nos anos 80, eu gostava muito mais do humor do que agora. Mas definitivamente vale a pena assistir apenas para ver o que eles sÃ£o capazes de fazer com que os cineastas consigam se safar antes que os hipÃ³critas "Just Say No" desencadeassem sua propaganda. cante ... "NÃ³s estamos todos em drogas" hahaha Ã‰ um filme bobo e vale os $ 10 que eu paguei de Ebay para adquirir isto em DVD hÃ¡ pouco sequer pense em comparar isto ao original - isso Ã© simplesmente estÃºpido. O que vocÃª estÃ¡ alto?</t>
  </si>
  <si>
    <t>Coming from the "druggie" generation, I thought this movie was hilarious. It definitely brought Jekyll &amp; Hyde up-to-date, so to speak. My husband and I laughed all the way through it. Would love to have the movie in my collection. I told my two teenagers about the movie and they would love to see it. They arent into drugs but they know enough about them to understand the comedy in the movie. Its been so long since Ive seen it I cant remember but a few things. I would have to say the funniest part was when Dr. Jekyll dozed off on his lab table and inhaled the straw, while snoring, then snorted up the powdered drug he had invented. Funniest thing Id ever seen in a movie.</t>
  </si>
  <si>
    <t>Vindo da geraÃ§Ã£o "druggie", achei esse filme hilÃ¡rio. Isso definitivamente trouxe a Jekyll &amp; Hyde em dia, por assim dizer. Meu marido e eu rimos todo o caminho. Adoraria ter o filme na minha coleÃ§Ã£o. Eu disse aos meus dois adolescentes sobre o filme e eles adorariam ver isso. Eles nÃ£o sÃ£o drogas, mas sabem o suficiente sobre eles para entender a comÃ©dia do filme. Faz tanto tempo desde que eu vi que eu nÃ£o consigo lembrar, mas algumas coisas. Eu teria que dizer que a parte mais engraÃ§ada foi quando o Dr. Jekyll cochilou na sua mesa de laboratÃ³rio e inalou o canudo, enquanto roncava, depois bufou a droga em pÃ³ que ele havia inventado. A coisa mais engraÃ§ada que eu jÃ¡ vi em um filme.</t>
  </si>
  <si>
    <t>Who ARE the people that star in this thing? Never heard of them!! But this is one of the funniest comedies I have run across. It should win the Putz Puller Prize for Parody. The absurd starts with Dr. Jeykl snorting his powder and turning into a sex fiend.He is pursued by libido driven nurse early in the movie in one of the funniest scenes of the movie. Pay attention to the hospital PA system in the background; rather like the system in MASH. The final scene with Hyde accepting the award has had me laughing for years. Oh... and the "Busty Nurse" is Cassandra Peterson, who went on to become Elvira, Mistress of the Dark. If you liked the Mel Brooks classic movies Blazing Saddles, etc., I suspect youd like this one.Damn shame you cant get it on DVD anywhere.Its available on DVD now !!!!! Good thing DVDs dont wear out from use !!!!!</t>
  </si>
  <si>
    <t>Quem sÃ£o as pessoas que protagonizam essa coisa? Nunca ouvi falar deles!! Mas esta Ã© uma das comÃ©dias mais engraÃ§adas que eu jÃ¡ conheci. Deve ganhar o PrÃªmio Putz de ParÃ³dia. O absurdo comeÃ§a com o Dr. Jeykl cheirando seu pÃ³ e se transformando em um viciado em sexo. Ele Ã© perseguido pela libido enfermeira no inÃ­cio do filme em uma das cenas mais engraÃ§adas do filme. Preste atenÃ§Ã£o ao sistema de PA do hospital em segundo plano; um pouco como o sistema em MASH. A cena final com Hyde aceitando o prÃªmio me fez rir por anos. Ah ... e a "Enfermeira Peituda" Ã© Cassandra Peterson, que se tornou Elvira, Mestra das Trevas. Se vocÃª gostou dos filmes clÃ¡ssicos Mel Brooks Blazing Saddles, etc, eu suspeito que vocÃª gostaria deste.Damn vergonha que vocÃª nÃ£o pode obtÃª-lo em DVD em qualquer lugar.Ele estÃ¡ disponÃ­vel em DVD agora !!!!! Boa coisa DVDs nÃ£o se desgastam de uso !!!!!</t>
  </si>
  <si>
    <t>Better than it has any right to be, this movie died a quick and painful death at the American box office. At times sophomoric, at others, bitingly satirical and witty, Jekyll and Hyde is mostly just a near perfect reflection of the times, laden with drug and sexual humor, reminding one at one time or another of everything from the Woody Allen of "Everything You Always Wanted To know About Sex" to the Mel Brooks of "The Producers", Saturday Night Live to Monty Python, Carlin to Cheech and Chong. Watch it, listen carefully because some of the jokes go by really quickly, and remember a time when comedy was allowed to be offensively hilarious.</t>
  </si>
  <si>
    <t>Melhor do que tem qualquer direito de ser, este filme teve uma morte rÃ¡pida e dolorosa nas bilheterias americanas. Ã€s vezes, sophomoric, em outros, mordazmente satÃ­rico e espirituoso, Jekyll e Hyde Ã© na maior parte apenas um reflexo quase perfeito dos tempos, carregado de drogas e humor sexual, lembrando um de cada vez de tudo do Woody Allen de "Everything You Sempre quis saber sobre sexo "para o Mel Brooks de" The Producers ", Saturday Night Live para Monty Python, Carlin para Cheech e Chong. Assista, ouÃ§a atentamente porque algumas das piadas passam muito rapidamente, e lembre-se de uma Ã©poca em que a comÃ©dia podia ser ofensivamente hilÃ¡ria.</t>
  </si>
  <si>
    <t>Uproarious no-brainer comedy in which comedian Mark Blankfield portrays Jekyll as an uptight doctor deeply committed to his research. Once hes snorted his experimental formula, hes turned into the scenery-devouring Hyde, causing no end of problems for everybody around him.I was pleasantly surprised by this one. It has a truly insane, madcap approach; its full steam ahead with one outrageously stupid yet undeniably hilarious joke after another. Funny lines and sight gags are in abundance; Blankfield plays each role for all its worth. One highlight has Hyde bursting into song; "Hydes Got Nothing to Hyde" is quite catchy and even now I can still hear it in my head. The climax even goes so far as to spoof old b &amp; w horror films.The supporting cast is quite spirited as well, with Bess Armstrong as the ditzy fiancÃƒÂ©e Mary, Krista Errickson as the spunky Ivy, and Tim Thomerson as flamboyant fellow doctor Knute Lanyon. I do wish more could have been done with Thomersons character, as Im a fan of the man, but its always nice to see him in something.A large array of familiar faces parade before the camera: Cassandra "Elvira" Peterson, Peter Brocco, Liz Sheridan, George Wendt, Michael Ensign, John Dennis Johnston, Art La Fleur, Lin Shaye, and George Chakiris in a cameo as himself.It goes without saying that if you prefer highbrow, intelligent comedy, youd better avoid this one at all costs. But for those who enjoy a zany, politically incorrect, gleefully raunchy good time, this just might do the trick.One of the best bits is saved for last.8/10</t>
  </si>
  <si>
    <t>ComÃ©dia sem rodeios em que o comediante Mark Blankfield retrata Jekyll como um mÃ©dico tenso e profundamente comprometido com sua pesquisa. Uma vez que ele bufou sua fÃ³rmula experimental, ele se transformou no Hyde devorador de paisagens, sem causar problemas para todos ao seu redor. Fiquei agradavelmente surpreso com isso. Tem uma abordagem verdadeiramente louca e louca; a todo vapor com uma piada escandalosamente inegavelmente ainda inegavelmente hilÃ¡ria apÃ³s a outra. Linhas engraÃ§adas e visuais estÃ£o em abundÃ¢ncia; Blankfield desempenha cada papel por todo o seu valor. Um destaque tem Hyde estourando na mÃºsica; "Hydes nÃ£o tem nada para Hyde" Ã© bastante cativante e atÃ© agora ainda posso ouvi-lo na minha cabeÃ§a. O clÃ­max chega atÃ© a estragar velhos filmes de terror da b &amp; w. O elenco de apoio tambÃ©m Ã© bastante espirituoso, com Bess Armstrong como a promissora noiva Mary, Krista Errickson como a corajosa Ivy, e Tim Thomerson como colega mÃ©dico extravagante. Knute Lanyon. Eu desejo que mais poderia ter sido feito com o personagem de Thomson, como sou um fÃ£ do homem, mas Ã© sempre bom vÃª-lo em algo. Um grande nÃºmero de rostos familiares desfilam diante da cÃ¢mera: Cassandra "Elvira" Peterson, Peter Brocco, Liz Sheridan, George Wendt, Michael Ensign, John Dennis Johnston, Art La Fleur, Lin Shaye e George Chakiris em uma participaÃ§Ã£o especial como ele mesmo. NÃ£o Ã© preciso dizer que se vocÃª preferir uma comÃ©dia inteligente e inteligente, Ã© melhor evitÃ¡-la a qualquer custo. . Mas para aqueles que gostam de um bom tempo, politicamente incorreto, alegremente atrevido, isso sÃ³ pode fazer o truque.Uma das melhores partes Ã© salva para o Ãºltimo.8 / 10</t>
  </si>
  <si>
    <t>I have never seen this in the theater, my second viewing was tonight on big screen DVD as opposed to old VHS tape from rental store.Saucey for its time and Im sure the Hayes code was pushed to its limits.Hitchs pallet here is the "game play" between two combatants. And yes if Guy calls the cops on Bruno right away the movie is 63 min shorter, HELLO people do you always make the best or most logical choice. How many times have you been in either persons shoes and made the right choice? For the love of God its called poetic license..However as Guy sees the situation he has found himself in he takes it upon himself to rectify it. He does not solicit help nor does he lie to his would be new wife. Her defense of him sets off the final show down with Bruno feeling he has one more card to play.For the cop shot-ting an innocent person in pre-cam corder days and before rules of engagement this type of thing did happen. In the post Rodney King world a presidential candidate backed the police in sending 43 bullets at an unarmed man. If you havent seen or witnessed outrageous police behavior your blind or have an application pending for the academeny.Back to the movie...Go watch it with. Try and wear a post WWII filter and pretend your seeing a great suspense movie like many did for the first time back then, and sure its been copied since but your looking at one of the source of inspiration for many that followed.</t>
  </si>
  <si>
    <t>Eu nunca vi isso no cinema, minha segunda exibiÃ§Ã£o foi hoje Ã  noite no DVD de tela grande, em oposiÃ§Ã£o Ã  antiga fita VHS da locadora. Aaaaaaaaaaaaaaaaaaaaaaaaaaaaaaaaaaaaaaaaaaaaaaaaaaaaaaaaaaaaaaaaaaaaaaaaaaaaaaaaaaaaa jogo "entre dois combatentes. E sim, se Guy chama os policiais de Bruno imediatamente, o filme Ã© 63 min mais curto, HELLO pessoas, vocÃª sempre faz a melhor ou mais lÃ³gica escolha. Quantas vezes vocÃª esteve no calÃ§ado de duas pessoas e fez a escolha certa? Pois o amor de Deus Ã© chamado de licenÃ§a poÃ©tica. Entretanto, quando Guy vÃª a situaÃ§Ã£o em que se encontra, ele se encarrega de corrigi-la. Ele nÃ£o pede ajuda nem mente para sua nova esposa. Sua defesa dele termina o show final com Bruno sentindo que tem mais uma carta para jogar. Para o policial que atirou em uma pessoa inocente em dias de prÃ©-cÃ¢mara e antes de regras de engajamento, esse tipo de coisa aconteceu. No mundo pÃ³s Rodney King, um candidato presidencial apoiou a polÃ­cia no envio de 43 balas contra um homem desarmado. Se vocÃª ainda nÃ£o viu ou testemunhou comportamento policial escandaloso seu cego ou ter um pedido pendente para a academia. Volte para o filme ... VÃ¡ assistir com. Tente usar um filtro pÃ³s-Segunda Guerra Mundial e finja que vocÃª estÃ¡ vendo um grande filme de suspense como muitos fizeram pela primeira vez na Ã©poca, e com certeza ele foi copiado desde entÃ£o, mas vocÃª estÃ¡ olhando para uma das fontes de inspiraÃ§Ã£o para muitos que se seguiram.</t>
  </si>
  <si>
    <t>A mix of 70s drug humor along with parody of medicine and classic story line. As Ive often said about this flick - if you dont get it - youre way lame..... Classic lines such as parapharsed "Ive got this erection and it wont go away no matter how many times I do it. Youre a nurse, what can you give me for it?" Nurse replies "all I have is 5 dollars and my wedding ring..." Great sound track.The classic "Hydes got nothing to hide". Stays surprisingly close to the original plot - not that the original stays in the way of a joke..... Havent met anyone with an IQ over 115 that doesnt find it hysterical.</t>
  </si>
  <si>
    <t>Uma mistura de humor de droga dos anos 70, juntamente com parÃ³dia da medicina e histÃ³ria clÃ¡ssica. Como eu sempre disse sobre esse filme - se vocÃª nÃ£o entender - vocÃª Ã© muito coxo ... Linhas clÃ¡ssicas como parapharsed "Eu tenho essa ereÃ§Ã£o e ela nÃ£o vai embora nÃ£o importa quantas vezes eu faÃ§a isso. VocÃª Ã© uma enfermeira, o que vocÃª pode me dar por isso? Enfermeira responde "tudo o que tenho Ã© de 5 dÃ³lares e meu anel de casamento ..." Grande trilha sonora. O clÃ¡ssico "Hydes nÃ£o tem nada a esconder". Permanece surpreendentemente perto do enredo original - nÃ£o que o original permaneÃ§a no caminho de uma piada ... Havent conheceu alguÃ©m com um QI acima de 115 que nÃ£o o acha histÃ©rico.</t>
  </si>
  <si>
    <t>This is one of those rare comedies where try as you might, you cant help but giggle, chortle, guffaw and yes, even laugh out loud. The lead actors performance as Hyde is pure manic genius. See if you can keep a straight face when he does his transformation. Good luck. : On the downside there are times when the movie does bog down. It seemed longer than its 90 minutes.</t>
  </si>
  <si>
    <t>Esta Ã© uma daquelas comÃ©dias raras onde tente como vocÃª pode, vocÃª nÃ£o pode deixar de rir, gargalhar, gargalhar e sim, atÃ© rir em voz alta. O desempenho de atores principais como Hyde Ã© o gÃªnio manÃ­aco puro. Veja se consegue manter uma cara sÃ©ria quando ele faz sua transformaÃ§Ã£o. Boa sorte. : No lado negativo, hÃ¡ momentos em que o filme fica parado. Parecia mais do que seus 90 minutos.</t>
  </si>
  <si>
    <t>So its not an award winner, so what? Have you ever wanted to see a film that was just silly? "The Villain" and this one could top the list.My husband says that "Jekyll and Hyde Together Again" is one of those movies that if "youve been there and done that" youll think this spoof on the 80s cocaine culture is a riot. I think the whole film is just fun. Nothing is sacred; hospitals, plastic surgery, Howard Hughes.... There are ongoing gags that you have to watch for to appreciate. To say that the film doesnt follow the book would be true, but then a lot of really good films take liberties with the published word also. I recommend this movie to all the old "stoners" among us. We may be smarter now, but we will still recognize and laugh at many folks we knew ourselves? back in the old days.</t>
  </si>
  <si>
    <t>EntÃ£o nÃ£o Ã© um vencedor do prÃªmio, e daÃ­? VocÃª jÃ¡ quis ver um filme que foi apenas bobo? "O vilÃ£o" e este poderia estar no topo da lista. Meu marido diz que "Jekyll and Hyde Together Again" Ã© um daqueles filmes que se "vocÃª esteve lÃ¡ e fez aquilo" vocÃª acha que essa parÃ³dia na cultura da cocaÃ­na dos anos 80 Ã© um tumulto . Eu acho que todo o filme Ã© divertido. Nada Ã© sagrado; hospitais, cirurgia plÃ¡stica, Howard Hughes .... HÃ¡ gags em curso que vocÃª tem que assistir para apreciar. Dizer que o filme nÃ£o segue o livro seria verdade, mas entÃ£o muitos filmes realmente bons tomam liberdades com a palavra publicada tambÃ©m. Eu recomendo este filme para todos os antigos "drogados" entre nÃ³s. Podemos ser mais espertos agora, mas ainda vamos reconhecer e rir de muitas pessoas que conhecemos a nÃ³s mesmos? de volta nos velhos tempos.</t>
  </si>
  <si>
    <t>So its a little dated now, its almost 30 yrs old. Amazingly enough I have this on BETA tape and it still plays just fine. If it came to DVD Id snap it up in a heartbeat.The drug humor is not appreciated nowadays as it was back then. Then it wasnt as harmful. Much like driving without airbags, seat belts and child seats. I can remember my father crying he was laughing so hard watching this. I had coworkers in the 90s whod seen it and I could bust them up by getting on the intercom and saying "Iiiiiiiivvvvyyyyyyyyyyyyyyyy".Great lines, great spoof of the original, and funny to me anyway even three decades later!</t>
  </si>
  <si>
    <t>EntÃ£o Ã© um pouco datado agora, Ã© quase 30 anos de idade. Por incrÃ­vel que pareÃ§a, eu tenho isso na fita BETA e ele ainda toca muito bem. Se ele veio para o DVD Id, encaixe-o em um piscar de olhos. O humor das drogas nÃ£o Ã© apreciado hoje em dia como era naquela Ã©poca. EntÃ£o nÃ£o foi tÃ£o prejudicial. Muito parecido com dirigir sem airbags, cintos de seguranÃ§a e cadeiras de crianÃ§a. Eu me lembro do meu pai chorando, ele estava rindo tanto assistindo isso. Eu tinha colegas de trabalho na dÃ©cada de 90 que eu vi e eu poderia prendÃª-los por entrar no intercomunicador e dizer "Iiiiiiiivvvvyyyyyyyyyyyyyyyy" .Grandes linhas, grande parÃ³dia do original, e engraÃ§ado para mim de qualquer maneira, mesmo trÃªs dÃ©cadas depois!</t>
  </si>
  <si>
    <t>I Loved this movie. Mark Blankfield was perfect for this role. More Classic sci/fie/Horror films should be remade to this comedy level, which is at the very top of the line in my opinion. A no drink movie, you laugh so hard you will spill it all over yourself. Can We expect more? Lets hope so. I would like to suggest many movies for this type of remake. Mel Brookes made some remakes of classic films.He made some very strong contributions. A Picture of Dorian Gray would be a good suggestion. I hope some producer or director can get into the idea and bring us new comedy to our screens. we are needing a good insurgence of comedy to keep our level of laughter higher than ever before. A good Comedy FIX.</t>
  </si>
  <si>
    <t>Eu amei esse filme. Mark Blankfield foi perfeito para este papel. Mais filmes clÃ¡ssicos de ficÃ§Ã£o cientÃ­fica e de terror devem ser refeitos para este nÃ­vel de comÃ©dia, que estÃ¡ no topo da linha na minha opiniÃ£o. Um filme sem bebida, vocÃª ri tanto que vai derramar tudo sozinho. Podemos esperar mais? Esperemos. Eu gostaria de sugerir muitos filmes para este tipo de remake. Mel Brookes fez alguns remakes de filmes clÃ¡ssicos. Ele fez algumas contribuiÃ§Ãµes muito fortes. Uma foto de Dorian Gray seria uma boa sugestÃ£o. Espero que algum produtor ou diretor possa entrar na ideia e nos trazer novas comÃ©dias para nossas telas. Estamos precisando de uma boa insurgÃªncia da comÃ©dia para manter nosso nÃ­vel de riso mais alto do que nunca. Um bom Comedy FIX.</t>
  </si>
  <si>
    <t>I first seen this movie in the early 80s and we used to have it on betamax. As we all know, betamax went the way of the 8-trak tape, sigh, it really had nice picture quality too. Anyways, Im glad I found this movie again, Ive been searching for it for more than 10 years! This movie falls into the category of movies like Airplane: continuous jokes, oneliners, funny actions bodylanguage. Mark Blankfield is absolutely hilarious. His transformation from the shy Dr. Daniel Jekyll into the sex-crazed partyanimal Mr. Hyde is unforgettable, complete with goldtooth, chesthair and goldchains. The part I loved best was when he hijacked the car from this poor guy and then drove to Madam Woo Woos. Totally psychedelic experience without the drugs! If you need laugh therapy this is the movie to do it. When I first seen it, I had tears in my eyes and my belly was hurting from constantly laughing. This is a movie I could watch over and over again. I highly recommend it.</t>
  </si>
  <si>
    <t>Eu vi esse filme pela primeira vez no comeÃ§o dos anos 80 e costumÃ¡vamos tÃª-lo no betamax. Como todos sabemos, o betamax foi o caminho da fita 8-trak, suspiro, realmente tinha boa qualidade de imagem tambÃ©m. De qualquer forma, estou feliz que eu encontrei este filme novamente, eu tenho procurado por mais de 10 anos! Este filme se enquadra na categoria de filmes como AviÃ£o: piadas contÃ­nuas, oneliners, aÃ§Ãµes engraÃ§adas bodylanguage. Mark Blankfield Ã© absolutamente hilÃ¡rio. Sua transformaÃ§Ã£o do tÃ­mido dr. Daniel Jekyll em um animal aniquilado por sexo, o Sr. Hyde, Ã© inesquecÃ­vel, completo com dentes de ouro, peito de carneiro e correntes de ouro. A parte que eu mais amava era quando ele sequestrava o carro daquele pobre coitado e entÃ£o dirigia para Madame Woo Woos. ExperiÃªncia totalmente psicodÃ©lica sem as drogas! Se vocÃª precisa de terapia de rir, este Ã© o filme para fazer isso. Quando eu vi pela primeira vez, eu tinha lÃ¡grimas nos olhos e minha barriga estava doendo de rir constantemente. Este Ã© um filme que eu poderia assistir uma e outra vez. Eu recomendo.</t>
  </si>
  <si>
    <t>This is sweet. The actress who played the nurse with the gonzongas is the same actress who plays Elvira mistress of the dark. Another little tidbit is the actress who played the nurse who would give her wedding ring was the landlord lady of Roy Munsin in King Pin. This is most glorious story ever to be told. It should sell more copies than the bible. My parents played a part in suggesting the release of this movie to a local movie theater. The movie ran for a week and we were one of 4 families to see it. The lady who gave the go ahead friend of the family was let go by the theater. I was 3 years old. I have burned through 4 copies on VHS and finally had it converted to DVD. Its beautiful.</t>
  </si>
  <si>
    <t>Isto Ã© doce. A atriz que jogou a enfermeira com os gonzongas Ã© a mesma atriz que interpreta Elvira amante do escuro. Outro pequeno detalhe Ã© a atriz que interpretou a enfermeira que daria seu anel de casamento foi a senhoria de Roy Munsin em King Pin. Esta Ã© a histÃ³ria mais gloriosa a ser contada. Deve vender mais cÃ³pias do que a bÃ­blia. Meus pais tiveram um papel em sugerir o lanÃ§amento deste filme em um cinema local. O filme durou uma semana e fomos uma das 4 famÃ­lias a ver. A dama que deu o aval da famÃ­lia foi dispensada pelo teatro. Eu tinha 3 anos de idade. Eu gravei 4 cÃ³pias em VHS e finalmente o converti em DVD. Ã‰ lindo.</t>
  </si>
  <si>
    <t>Mark Blankfield played Jekyll and Hyde.Michael McGuire was the dad.Tim Thomerson was the plastic surgeon.Did you even see this movie? I doubt it!Blankfield was fairly popular at this time for playing the pill-popping doctor on Fridays. Thomerson has been funny in anything he does, from movies to series to stand-up comedy. If I ever find this movie on DVD I will definitely buy it. I recorded this movie off of HBO back in 82 and have pretty much worn out the tape. One of the funniest takes on the Jekyll &amp; Hyde theme ever.Of course. with all the cocaine references in this movie, itd be panned as being way too politically incorrect today, as would Cheech and Chong. Too bad, because it is FUNNY, FUNNY, FUNNY!</t>
  </si>
  <si>
    <t>Mark Blankfield tocou Jekyll e Hyde.Michael McGuire foi o pai.Tim Thomerson foi o cirurgiÃ£o plÃ¡stico.VocÃª atÃ© viu este filme? Eu duvido! Blankfield era bastante popular neste momento por interpretar o mÃ©dico pÃ­lula Ã s sextas-feiras. Thomerson tem sido engraÃ§ado em qualquer coisa que ele faz, de filmes a sÃ©ries e comÃ©dia stand-up. Se eu encontrar este filme em DVD, eu definitivamente o comprarei. Eu gravei esse filme da HBO em 82 e usei bastante a fita. Um dos mais engraÃ§ados assume o tema Jekyll &amp; Hyde sempre.Claro. com todas as referÃªncias de cocaÃ­na neste filme, seria criticado como politicamente incorreto hoje, assim como Cheech e Chong. Muito ruim, porque Ã© ENGRAÃ‡ADO, ENGRAÃ‡ADO, ENGRAÃ‡ADO!</t>
  </si>
  <si>
    <t>This film was one of three that were later combined by Chapin into a compilation that was released to theaters in the late 1950s under the title "The Chaplin Review".This was an odd film in some ways because later in life, Chaplin was anti-war and his movies stressed peace and brotherhood. This film, in contrast, is a propaganda comedy meant to bolster the US efforts in WWI. Its truly odd to see Charlie as the "super soldier" who single-handedly captures 13 Germans, casually and coolly shoots several Germans in mere seconds as a marksman and then goes behind enemy lines to try to capture the Kaiser himself! Truly, this was a major departure for the Little Tramp, though it was, at the same time, very very entertaining and funny. The film is exceptionally well-paced, well made and Im sure did a lot to bolster support at home for our troops too bad it was such a pointless and costly war.</t>
  </si>
  <si>
    <t>Este filme foi um dos trÃªs que mais tarde foram combinados por Chapin em uma compilaÃ§Ã£o que foi lanÃ§ada nos cinemas no final dos anos 1950 sob o tÃ­tulo "The Chaplin Review" .Este foi um filme estranho em alguns aspectos, porque mais tarde na vida, Chaplin foi anti guerra e seus filmes enfatizavam a paz e a fraternidade. Este filme, ao contrÃ¡rio, Ã© uma comÃ©dia de propaganda destinada a reforÃ§ar os esforÃ§os dos EUA na Primeira Guerra Mundial. Ã‰ realmente estranho ver Charlie como o "super soldado" que, sozinho, captura 13 alemÃ£es, casualmente e friamente atira vÃ¡rios alemÃ£es em poucos segundos como um atirador e depois vai atrÃ¡s das linhas inimigas para tentar capturar o prÃ³prio Kaiser! Verdadeiramente, esta foi uma grande partida para o Little Tramp, embora fosse, ao mesmo tempo, muito muito divertido e engraÃ§ado. O filme Ã© excepcionalmente bem ritmado, bem feito e tenho certeza de que fez muito para reforÃ§ar o apoio em casa para as nossas tropas, foi uma guerra tÃ£o inÃºtil e cara.</t>
  </si>
  <si>
    <t>Chaplin is a doughboy in his final film of 1918, a doughboy who can not seem to get the marching down straight. He spends time "over there" in World War One trenches. Several gags stand out: Limburger cheese as a makeshift grenade for one. The cramped quarters of the barracks in the trenches and when Chaplin and his mates are washed out of their bunks by flooding are highlights. Chaplin ends up capturing several German soldiers single-handed, and he spanks the German commander for refusing a cigarette. When asked how he did it, Chaplin replies that he surrounded them. Chaplin hides behind enemy lines as a tree of all things, and those scenes are very very funny. He escapes to a bombed house where he meets up with a French girl played by Edna Purviance. Hes tracked down by German soldiers, escapes from them again, and Purviance is arrested for assisting him. Chaplin is able to pull a fast one by bopping a soldier and using the soldiers uniform. He ends up saving Purviance of course and capturing the Kaiser in the process. Along the way, Chaplin employs some sight gags and slapstick in turning back the German soldiers. With this film, Chaplin explored the location possibilities in filming while maintaining the audiences attention for closer to feature length time, something his contract with the Mutual Film Corporation disallowed him. The film also allowed him to poke fun at the enemy, something he would again do to greater effect in The Great Dictator.  of 4 stars.</t>
  </si>
  <si>
    <t>Chaplin Ã© um doughboy em seu Ãºltimo filme de 1918, um garoto de massa que parece nÃ£o conseguir fazer a marcha em linha reta. Ele passa o tempo "lÃ¡" nas trincheiras da Primeira Guerra Mundial. VÃ¡rias gags se destacam: queijo Limburger como uma granada improvisada por um. Os apertados quartos do quartel nas trincheiras e quando Chaplin e seus companheiros sÃ£o lavados de seus beliches pela inundaÃ§Ã£o sÃ£o destaques. Chaplin acaba capturando vÃ¡rios soldados alemÃ£es sozinho e espancou o comandante alemÃ£o por recusar um cigarro. Quando perguntado como ele fez isso, Chaplin responde que ele os cercou. Chaplin se esconde atrÃ¡s das linhas inimigas como uma Ã¡rvore de todas as coisas, e essas cenas sÃ£o muito engraÃ§adas. Ele escapa para uma casa bombardeada onde se encontra com uma garota francesa interpretada por Edna Purviance. Ele Ã© perseguido por soldados alemÃ£es, escapa deles novamente e Purviance Ã© preso por ajudÃ¡-lo. Chaplin Ã© capaz de puxar um rÃ¡pido batendo em um soldado e usando o uniforme dos soldados. Ele acaba economizando Purviance e capturando o Kaiser no processo. Ao longo do caminho, Chaplin emprega algumas piadas de visÃ£o e palhaÃ§ada em voltar os soldados alemÃ£es. Com este filme, Chaplin explorou as possibilidades de filmagens enquanto mantinha a atenÃ§Ã£o do pÃºblico por mais tempo, o que seu contrato com a Mutual Film Corporation nÃ£o permitiu. O filme tambÃ©m permitiu que ele zombasse do inimigo, algo que ele faria novamente com maior efeito no Grande Ditador. de 4 estrelas.</t>
  </si>
  <si>
    <t>In Alfred Hitchcocks adaptation of Patricia Highsmiths "Strangers On A Train", Guy Haines Farley Grangerand Bruno Anthony Robert Walkermeet for the first time on a train journey and discuss the idea of carrying out two murders. The rather pushy Anthony suggests that he could murder Haines unfaithful wife and Haines could murder Anthonys domineering father. The lack of any connection between the murderer and the victim in each case should ensure that both crimes would remain unsolved. The tenor of the conversation leaves the more easy going Haines with the impression that the proposal is not entirely serious. Complications arise later when Anthony murders Haines wife in an amusement park and then pursues Haines to keep his side of the bargain.The differences between the two men are clear from the start. Haines is a professional tennis player, respectable and rather modest about his achievements whereas Anthonys life is going nowhere and he admits to having been thrown out of three colleges for drinking and gambling. Haines is in a relationship with a Senators daughter who he wants to marry. Anthony characteristically interprets this as a cynical manoeuvre on Haines part to provide himself with a shortcut to a career. The character differences are also reinforced visually. Anthony often inhabits shadowed areas and travels in a boat called "Pluto" whereas Haines is frequently seen from the more heroic perspective provided by low camera angles.There are some striking visual sequences such as:- 1 The murder of Haines wife which is shown through the reflection of her glasses which fall to the ground as she struggles to free herself from Anthony.2 The depiction of Anthony alone, dressed in black and looking very small against the enormous white Jefferson Memorial building.3 The occasion where all the spectators at a tennis match are moving their heads in unison, following the action, whilst one head Anthonys chillingly remains fixed in a position looking at Haines.4The scene where the roundabout goes wildly out of control and eventually crashes spectacularly.Frequent use is made of "doubles" throughout the story, for example, Haines and Anthony are originally introduced as 2 pairs of feet getting out of their taxis and going to the train. As the train pulls out of the station, there are 2 sets of tracks each providing a choice of 2 ways forward. The 2 men discuss the murders of 2 potential victims and order 2 double whiskies. The Hitchcock cameo sees him struggling on board the train carrying a double bass. Haines feels double crossed when his wife reneges on an agreement they had for her to see a lawyer to arrange a divorce. Haines wife goes to the amusement park with 2 boyfriends. When Anthony confronts her before the murder he lights his cigarette lighter and produces 2 reflections in her glasses. Anthony later becomes very disconcerted when he meets the Senators younger daughter who he sees as a double for Haines wife. Anthony also feels double crossed when Haines refuses to go ahead with the second murder. When Haines is travelling alone in a train going to Metcalf, he sees 2 men in the same carriage accidentally kicking their feet together in the same way that he and Anthony had.The action throughout the movie proceeds at a great pace and the performances of Robert Walker and Patricia Hitchcock as the Senators younger daughter are particularly powerful.</t>
  </si>
  <si>
    <t>Em Alfred Hitchcocks adaptaÃ§Ã£o de Patricia Highsmiths "Estranhos em um trem", Guy Haines Farley Granger e Bruno Anthony Robert Walkermeet pela primeira vez em uma viagem de trem e discutir a idÃ©ia de realizar dois assassinatos. Anthony, um pouco agressivo, sugere que ele poderia matar Haines, uma esposa infiel e Haines poderia assassinar o pai dominador de Anthonys. A falta de qualquer conexÃ£o entre o assassino e a vÃ­tima em cada caso deve garantir que ambos os crimes permaneÃ§am sem soluÃ§Ã£o. O teor da conversa deixa os Haines mais tranquilos com a impressÃ£o de que a proposta nÃ£o Ã© inteiramente sÃ©ria. As complicaÃ§Ãµes surgem mais tarde quando Anthony assassina a esposa de Haines em um parque de diversÃµes e depois persegue Haines para manter seu lado do acordo. As diferenÃ§as entre os dois homens sÃ£o claras desde o inÃ­cio. Haines Ã© um tenista profissional, respeitÃ¡vel e bastante modesto sobre suas realizaÃ§Ãµes, enquanto a vida de Anthonys nÃ£o estÃ¡ indo a lugar nenhum e ele admite ter sido expulso de trÃªs faculdades para beber e jogar. Haines estÃ¡ em um relacionamento com uma filha dos senadores com quem ele quer se casar. Anthony interpreta caracteristicamente isso como uma manobra cÃ­nica em parte de Haines para fornecer-se um atalho para uma carreira. As diferenÃ§as de carÃ¡ter tambÃ©m sÃ£o reforÃ§adas visualmente. Anthony freqÃ¼entemente habita Ã¡reas sombreadas e viaja em um barco chamado "Pluto", enquanto Haines Ã© freqÃ¼entemente visto a partir da perspectiva mais herÃ³ica fornecida por Ã¢ngulos de cÃ¢mera baixos.Existem algumas seqÃ¼Ãªncias visuais marcantes como: - 1 O assassinato da esposa de Haines que Ã© mostrado atravÃ©s de o reflexo de seus Ã³culos que caem no chÃ£o enquanto ela se esforÃ§a para libertar-se de Anthony.2 A representaÃ§Ã£o de Anthony sozinho, vestida de preto e parecendo muito pequena contra o enorme prÃ©dio branco do Memorial Jefferson.3 A ocasiÃ£o em que todos os espectadores partidas de tÃªnis estÃ£o movendo suas cabeÃ§as em unÃ­ssono, seguindo a aÃ§Ã£o, enquanto uma cabeÃ§a de Anthonys permanece fixamente em uma posiÃ§Ã£o olhando para Haines.4 A cena onde a rotunda vai descontroladamente fora de controle e, eventualmente, cai espetacularmente.Um uso freqÃ¼ente Ã© feito de "duplas" em toda a histÃ³ria, por exemplo, Haines e Anthony sÃ£o originalmente apresentados como dois pares de pÃ©s saindo de seus tÃ¡xis e indo para o trem. Quando o trem sai da estaÃ§Ã£o, hÃ¡ dois conjuntos de pistas, cada um fornecendo uma escolha de dois caminhos para frente. Os dois homens discutem os assassinatos de duas vÃ­timas em potencial e pedem dois whiskies duplos. O camafeu de Hitchcock o vÃª lutando a bordo do trem carregando um contrabaixo. Haines se sente dobrado quando sua esposa renega um acordo que eles tinham para ela ver um advogado para conseguir o divÃ³rcio. A esposa de Haines vai ao parque de diversÃµes com 2 namorados. Quando Anthony a confronta antes do assassinato, ele acende seu isqueiro e produz 2 reflexos em seus Ã³culos. Anthony mais tarde se torna muito desconcertado quando ele conhece a filha mais jovem senadores que ele vÃª como um duplo para a esposa de Haines. Anthony tambÃ©m se sente dobrado quando Haines se recusa a ir em frente com o segundo assassinato. Quando Haines estÃ¡ viajando sozinho em um trem indo para Metcalf, ele vÃª dois homens na mesma carruagem chutando seus pÃ©s acidentalmente da mesma maneira que ele e Anthony. A aÃ§Ã£o durante todo o filme prossegue em um grande ritmo e as performances de Robert Walker e Patricia Hitchcock como a filha mais nova dos senadores sÃ£o particularmente poderosas.</t>
  </si>
  <si>
    <t>Pretty funny stuff. Charlie was still working towards his peak when he made this rather daring short about soldiers in the trenches of World War One. Daring because, after all, the war was still going on and this was a comedy about a serious business.The gags are amusing without being either hilarious or tear jerking. One successful scene follows another, as Chaplin and his comrades try to sleep in a bunker that is knee deep in water. Thats where we got the term "trench foot" from. Probably the most ludicrous episode has Chaplin disguised as a tree and foiling any number of German soldiers as they try to execute an Allied soldier caught behind the lines. Edna Purviance, Chaplins main squeeze at the time, is a woman who cooperates with the Americans and is saved from execution too.Chaplin would go on to do funnier and more ambitious things but this is better than most of his shorts during this early period.</t>
  </si>
  <si>
    <t>Coisas muito engraÃ§adas. Charlie ainda estava trabalhando para o seu pico quando ele fez isso um pouco ousado curto sobre soldados nas trincheiras da Primeira Guerra Mundial. Ousada porque, afinal de contas, a guerra ainda estava em curso e isso era uma comÃ©dia sobre um negÃ³cio sÃ©rio. As piadas sÃ£o divertidas sem ser hilÃ¡rias ou repulsivas. Uma cena de sucesso segue a outra, quando Chaplin e seus camaradas tentam dormir em um bunker que estÃ¡ na Ã¡gua atÃ© os joelhos. Isso Ã© onde nÃ³s adquirimos o termo "pÃ© de trincheira" de. Provavelmente, o episÃ³dio mais ridÃ­culo foi Chaplin disfarÃ§ado de Ã¡rvore e frustrando qualquer nÃºmero de soldados alemÃ£es enquanto eles tentavam executar um soldado aliado preso atrÃ¡s das linhas. Edna Purviance, a principal empresa de Chaplins na Ã©poca, Ã© uma mulher que coopera com os americanos e Ã© salva da execuÃ§Ã£o tambÃ©m. Chaplin continuaria fazendo coisas mais engraÃ§adas e mais ambiciosas, mas isso Ã© melhor do que a maioria de seus curtas-metragens durante esse perÃ­odo inicial.</t>
  </si>
  <si>
    <t>Chaplin enters the trenches of WWI in this spirited comedy that never belittles the horrors of war. The rain, the mud, the explosions - all these things are present but Chaplin seems strangely oblivious to them all. Hes in France for one thing: to fight the Germans, something he does with unbelievable success.It almost seems like an extended ego trip for Chaplin - a very funny one, at that - until the final minute when it rises to a new level of poignancy and everything makes sense.Perhaps its what all soldiers dream of before the go to war.</t>
  </si>
  <si>
    <t>Chaplin entra nas trincheiras da Primeira Guerra Mundial nesta comÃ©dia espirituosa que nunca menospreza os horrores da guerra. A chuva, a lama, as explosÃµes - todas essas coisas estÃ£o presentes, mas Chaplin parece estranhamente alheio a todas elas. Ele estÃ¡ na FranÃ§a por um lado: lutar contra os alemÃ£es, algo que ele faz com sucesso inacreditÃ¡vel. Quase parece uma longa viagem de ego para Chaplin - um muito engraÃ§ado - atÃ© o minuto final, quando sobe para um novo nÃ­vel de pungÃªncia e tudo faz sentido.Talvez o que todos os soldados sonham antes de ir para a guerra.</t>
  </si>
  <si>
    <t>Fantastic Chaplin movie with many memorable moments as Charlie joins the army to fight in WW 1.At first he goes to boot camp, where he has to learn how to handle his rifle and how to walk in line. Thats a really funny scene as the tramp is not used to keeping his feet straight!Next thing you know hes in France in a trench. Hilarious scenes here include a starving Charlie eating the cheese of a mousetrap and reading a letter from home over someones shoulder.When Charlie goes to sleep he finds his bunker all flooded and his roommate snoring. This is such a funny part! I cant really describe it, just watch the movie. When Charlie wakes up his legs feel numb so he tries to wake them up. It had me rolling on the floor when it turns out his second leg still feels numb... while Charlie actually rubs his roommates foot!The movie then turns a bit grim, as Charlie shoots a couple of Germans from his trench although its done in a very funny way and him personating as a tree to get close to the enemy, saving a friend of his from a death squad.Last part is him getting a french girl in trouble by hiding in her house. He then has to save her and while doing so he captures the german kaiser as well. To do so he impersonates a german kolonel or something. I love it when Charlie is asked something in german and hes like nein nein nein. The soldier looks at him in a funny way so Charlie changes his mind: ja ja ja! The kaiser gets captured and Charlie is the hero... but then he wakes up again in bootcamp, it was just a sweet dream!Charlie did one of those dream-sequences before The Bank comes to mind but who cares, this movie was so funny it had me laughing all the way. Chaplin also has something to say with this movie as his later work became more of a social comment to several mishaps in the world and is explained best in the last sentence of the movie: Peace on earth, good will to all mankind.In short: a Charlie classic, very funny, timeless. 9/10.</t>
  </si>
  <si>
    <t>FantÃ¡stico filme de Chaplin com muitos momentos memorÃ¡veis â€‹â€‹enquanto Charlie se junta ao exÃ©rcito para lutar na WW 1.No inÃ­cio ele vai para o acampamento, onde ele tem que aprender a lidar com seu rifle e como andar na fila. Ã‰ uma cena muito engraÃ§ada, jÃ¡ que o vagabundo nÃ£o estÃ¡ acostumado a manter os pÃ©s retos! A prÃ³xima coisa que vocÃª sabe Ã© que ele estÃ¡ na FranÃ§a em uma trincheira. Cenas hilariantes incluem um Charlie faminto comendo o queijo de uma ratoeira e lendo uma carta de casa sobre o ombro de alguÃ©m. Quando Charlie adormece, ele encontra seu bunker todo inundado e seu colega de quarto roncando. Esta Ã© uma parte tÃ£o engraÃ§ada! Eu nÃ£o posso descrever isso, apenas assistir ao filme. Quando Charlie acorda, suas pernas ficam dormentes, entÃ£o ele tenta acordÃ¡-las. Isso me fez rolar no chÃ£o quando a segunda perna dele ainda parece entorpecida ... enquanto Charlie realmente esfrega o pÃ© de sua colega de quarto! O filme entÃ£o se torna um pouco sombrio, enquanto Charlie atira dois alemÃ£es em sua trincheira, apesar de ter sido feito em uma maneira muito divertida e ele personificando como uma Ã¡rvore para se aproximar do inimigo, salvando um amigo dele de um esquadrÃ£o da morte. A Ãºltima parte Ã© ele ter uma garota francesa em apuros se escondendo em sua casa. Ele entÃ£o tem que salvÃ¡-la e ao fazÃª-lo, ele captura o kaiser alemÃ£o tambÃ©m. Para fazer isso, ele se faz passar por um kolonel alemÃ£o ou algo assim. Eu adoro quando Charlie Ã© perguntado algo em alemÃ£o e hes como nein nein nein. O soldado olha para ele de uma forma engraÃ§ada, entÃ£o Charlie muda de ideia: ja ja ja! O kaiser Ã© capturado e Charlie Ã© o herÃ³i ... mas depois ele acorda novamente no bootcamp, foi apenas um sonho doce! Charlie fez uma daquelas sequÃªncias de sonhos antes de The Bank vir Ã  mente, mas quem se importa, este filme foi tÃ£o EngraÃ§ado, me fez rir todo o caminho. Chaplin tambÃ©m tem algo a dizer com este filme, pois seu trabalho posterior tornou-se mais um comentÃ¡rio social para vÃ¡rios contratempos do mundo e Ã© melhor explicado na Ãºltima frase do filme: Paz na Terra, boa vontade para toda a humanidade. Resumindo: um clÃ¡ssico de Charlie, muito engraÃ§ado, intemporal. 9/10</t>
  </si>
  <si>
    <t>I described Woody Allens Manhattan as perfect to someone the other day, and she thought that it was an odd way to describe a movie...I have seen only a handful of movies that I would call perfect. Manhattan is one, McCabe &amp; Ms. Miller by Robert Altman is another and Once Upon a Time in the West by Sergio Leone is also another film that I think achieves perfection. There are a few others, but aside from the fact that I find no faults in the three I mentioned, I must also admit that all three directors are acquired tastes.If there is one film that I could stand behind and bet the house that anyone I would show it to would find it flawless its Shoulder Arms.City Lights, The Great Dictator, The Gold Rush and even the Pawnshop are 10s but not only did Chaplin do everything right in this film, everything he did is hilarious and touching to a level beyond explanation.</t>
  </si>
  <si>
    <t>Eu descrevi Woody Allens Manhattan como perfeita para alguÃ©m no outro dia, e ela pensou que era uma maneira estranha de descrever um filme ... Eu vi apenas um punhado de filmes que eu chamaria de perfeitos. Manhattan Ã© uma, McCabe &amp; Ms. Miller de Robert Altman Ã© outra e Once Upon a Time no Ocidente por Sergio Leone Ã© tambÃ©m outro filme que eu acho que alcanÃ§a a perfeiÃ§Ã£o. Existem alguns outros, mas alÃ©m do fato de eu nÃ£o encontrar defeitos nos trÃªs que eu mencionei, devo admitir que todos os trÃªs diretores sÃ£o gostos adquiridos. Se houver um filme que eu possa ficar atrÃ¡s e apostar na casa que alguÃ©m Eu mostraria isso para achÃ¡-lo sem falhas. As luzes da cidade, o grande ditador, a corrida do ouro e atÃ© mesmo a loja de penhores sÃ£o 10s, mas nÃ£o sÃ³ fez Chaplin fazer tudo certo neste filme, tudo o que ele fez Ã© hilariante e tocar a um nÃ­vel alÃ©m da explicaÃ§Ã£o.</t>
  </si>
  <si>
    <t>Charles Chaplins Shoulder Arms of 1918 was his longest film to date, though, at just over 45 minutes in length, it was not quite a feature film. With World War One just drawing to a close, many popular entertainers of the time were doing their part to inspire their native troops, and Chaplin was no exception. And so the lovable Tramp went to war! The film begins with the Tramp in training, and the character is hilariously inept at even the simplest military drills, including marching and gun-slinging, much to the disgust of his drill sergeant. The Tramp then finds himself in the trenches, faced with a more formidable foe, though the Germans eventually turn out of be infinitely more incompetent than even he. The uproarious moment when the Tramp declares that he single-handedly captured thirteen German soldiers by "surrounding them" had me in stitches.There are plenty of other great moments in this film. Chaplin awaking to find his sleeping barracks underwater and being unable to literally find his own feet is hilarious, as is his ingenious use of a tube from a record player to sleep beneath the surface.However, the most memorable scenes in the film undoubtedly involve Chaplin skulking behind enemy lines disguised as a tree. The reactions of the bumbling German soldiers, unknowingly just metres from a sworn enemy, as they are single-handedly disabled one-by-one are highly amusing, especially when one soldier grapples an axe with the intention of cutting down a tree for firewood.This is a very enjoyable film, and one of the best of Chaplins pre-1920 efforts. Highly recommended.</t>
  </si>
  <si>
    <t>Charles Chaplins Shoulder Arms, de 1918, foi seu filme mais longo atÃ© hoje, mas com pouco mais de 45 minutos de duraÃ§Ã£o, nÃ£o foi exatamente um longa-metragem. Com a Primeira Guerra Mundial chegando ao fim, muitos artistas populares da Ã©poca estavam fazendo sua parte para inspirar suas tropas nativas, e Chaplin nÃ£o foi exceÃ§Ã£o. E entÃ£o o amÃ¡vel Tramp foi para a guerra! O filme comeÃ§a com o treinamento Tramp, e o personagem Ã© hilÃ¡rio, atÃ© mesmo nos mais simples exercÃ­cios militares, incluindo marchas e tiroteios, para grande desgosto de seu sargento. O Vagabundo entÃ£o se encontra nas trincheiras, diante de um inimigo mais formidÃ¡vel, embora os alemÃ£es acabem se tornando infinitamente mais incompetentes do que ele mesmo. O momento barulhento em que o Tramp declara que ele sozinho capturou treze soldados alemÃ£es "cercando-os" me deixou em pontos. HÃ¡ muitos outros grandes momentos neste filme. Chaplin, acordando para encontrar seu quartel de dormir embaixo d'Ã¡gua e nÃ£o conseguir encontrar seus prÃ³prios pÃ©s, Ã© hilÃ¡rio, assim como seu engenhoso uso de um tubo de um toca-discos para dormir sob a superfÃ­cie.No entanto, as cenas mais memorÃ¡veis â€‹â€‹do filme envolvem Chaplin. Esgueirando-se atrÃ¡s das linhas inimigas disfarÃ§adas de Ã¡rvore. As reaÃ§Ãµes dos desajeitados soldados alemÃ£es, inconscientemente a poucos metros de um inimigo jurado, como sÃ£o, individualmente, deficientes um por um sÃ£o muito divertidos, especialmente quando um soldado lida com um machado com a intenÃ§Ã£o de derrubar uma Ã¡rvore para lenha. Este Ã© um filme muito agradÃ¡vel, e um dos melhores esforÃ§os de Chaplins prÃ©-1920. Altamente recomendado.</t>
  </si>
  <si>
    <t>This film as it is now is far shorter than it was when released in 1918. In fact, it is now more available with two other medium sized silent Chaplin features A DOGS LIFE, and THE PILGRIM that Chaplin re-released in the 1950s. In its day SHOULDER ARMS was a big hit because of its humor in uniform approach. It still is very funny Chaplin in disguise as a tree, spying on the Germans, is so ridiculous its hysterical, but it suffers from being set in its own age. Charlies dealing with World War I, a hideous conflict that killed 20 million people, but not the worst war horrible to say of the 20th Century. Chaplin would live to see that war too, and would spoof its main architects in THE GREAT DICTATOR. But the latter is more accessible to modern audiences because that movie is a talking picture. Also, Hitler as a target seems more important to audiences in 2008 than Kaiser Wilhelm II and his general staff.SHOULDER ARMS was to take us through the drafting of the tramp, his training, his getting use to trench warfare, and his actual fighting against the "Huns" on the Western Front. Much of this is now gone - one segment when Albert Austin is a Doctor examining Chaplin in his office at the draft center is still in existence and was shown completely in the documentary UNKNOWN CHAPLIN. This is unfortunate, because the film is now roughly forty five minutes long, and there seems to be gaps that these scenes filled out. What remains is first rate but one leaves wanting more...and feeling a trifle cheated.Sydney Chaplin and Henry Bergman do well in supporting parts, especially Sydney as Wilhelm. He had done it before in a short with Charlie for the sale of bonds, giving a militaristic speech before being clobbered by the tramp with a huge hammer labeled "War Bonds". Here we see the tramp succeed in capturing Wilhelm and the general staff at the conclusion. It was only topped by Stan and Ollie capturing the German army with a tank and barbed wire in PACK UP YOUR TROUBLES.The funny thing is that Chaplin actually had a major crisis as a result of his wartime activities. He was not a naturalized American - not in 1917 or in 1952, when Attorney General McGranery publicly announced that Chaplin could not return to the U.S. because he was an enemy alien Chaplin and his family were in Europe on a trip - in anger Charlie settled in Switzerland for the rest of his life, except when he made A COUNTESS FROM HONG KONG and when he went to Hollywood for his special career "Oscar" in the 1970s. Because he was not an American he could not be drafted by the U.S. So he sold with Douglas Fairbanks Sr. and Mary Pickford U. S. War Bonds. But in Great Britain tens of thousands had perished in World War One battlefields, and the public there was upset at Chaplin, who they considered a "slacker" and a coward. Chaplin eventually did overcome this, but remnants of the resentment followed him until he died. This does not detract from the success of SHOULDER ARMS as a film, but it does suggest why Chaplin did not do another modern war film until 1940, and a worthier target.</t>
  </si>
  <si>
    <t>Este filme, como Ã© agora, Ã© muito mais curto do que quando foi lanÃ§ado em 1918. Na verdade, agora estÃ¡ mais disponÃ­vel com dois outros recursos de Chaplin silenciosos de tamanho mÃ©dio, A DOGS LIFE e O PEREGRINO que Chaplin relanÃ§ou na dÃ©cada de 1950. Em seu dia, o Shoulder Arms foi um grande sucesso por causa de seu humor em uma abordagem uniforme. Ainda Ã© muito engraÃ§ado Chaplin disfarÃ§ado como uma Ã¡rvore, espionando os alemÃ£es, Ã© tÃ£o ridÃ­culo his histÃ©rico, mas sofre de ser definido em sua prÃ³pria idade. Charlies lidando com a Primeira Guerra Mundial, um conflito hediondo que matou 20 milhÃµes de pessoas, mas nÃ£o a pior guerra que se pode dizer sobre o sÃ©culo XX. Chaplin viveria para ver essa guerra tambÃ©m e imitaria seus principais arquitetos no GRANDE DITADOR. Mas o Ãºltimo Ã© mais acessÃ­vel para o pÃºblico moderno, porque esse filme Ã© uma imagem falante. AlÃ©m disso, Hitler como alvo parece mais importante para as audiÃªncias em 2008 do que o Kaiser Wilhelm II e sua equipe geral. O SOULDER ARMS nos levaria atravÃ©s da elaboraÃ§Ã£o do vagabundo, seu treinamento, seu uso para a guerra de trincheiras e sua luta real contra os "hunos" na frente ocidental. Muito disso jÃ¡ se foi - um segmento quando Albert Austin Ã© um Doutor examinando Chaplin em seu escritÃ³rio no centro de recrutamento ainda existe e foi mostrado completamente no documentÃ¡rio UNKNOWN CHAPLIN. Isso Ã© uma pena, porque o filme agora tem cerca de quarenta e cinco minutos e parece haver lacunas que essas cenas preenchem. O que resta Ã© de primeira linha, mas a pessoa sai querendo mais ... e sentindo-se um pouco enganada. Sydney Chaplin e Henry Bergman se dÃ£o bem em apoiar peÃ§as, especialmente Sydney como Wilhelm. Ele havia feito isso antes em um curto perÃ­odo com Charlie para a venda de tÃ­tulos, dando um discurso militarista antes de ser espancado pelo vagabundo com um enorme martelo rotulado "War Bonds". Aqui vemos que o vagabundo consegue capturar Wilhelm e a equipe geral na conclusÃ£o. Foi apenas encimado por Stan e Ollie capturando o exÃ©rcito alemÃ£o com um tanque e arame farpado em PACK UP YOUR PROBLEMAS. O engraÃ§ado Ã© que Chaplin realmente teve uma grande crise como resultado de suas atividades de guerra. Ele nÃ£o era um americano naturalizado - nÃ£o em 1917 ou em 1952, quando o Procurador Geral McGranery anunciou publicamente que Chaplin nÃ£o poderia retornar aos EUA porque ele era um inimigo estrangeiro Chaplin e sua famÃ­lia estavam na Europa em uma viagem - com raiva Charlie se estabeleceu em SuÃ­Ã§a para o resto de sua vida, exceto quando ele fez uma oraÃ§Ã£o de Hong Kong e quando ele foi para Hollywood para sua carreira especial "Oscar" na dÃ©cada de 1970. Como ele nÃ£o era americano, ele nÃ£o podia ser recrutado pelos EUA. EntÃ£o, ele vendeu com Douglas Fairbanks Sr. e Mary Pickford, os EUA War Bonds. Mas na GrÃ£-Bretanha, dezenas de milhares haviam morrido nos campos de batalha da Primeira Guerra Mundial, e o pÃºblico estava chateado com Chaplin, que eles consideravam um "preguiÃ§oso" e um covarde. Chaplin acabou superando isso, mas resquÃ­cios do ressentimento o seguiram atÃ© a morte dele. Isso nÃ£o diminui o sucesso do SHOULDER ARMS como um filme, mas sugere porque Chaplin nÃ£o fez outro filme de guerra moderno atÃ© 1940, e um alvo mais valioso.</t>
  </si>
  <si>
    <t>This is one of Chaplins First National films from the period between his glorious Mutual shorts and the more mature United Artists features. More opulent than the Mutual films, it continues Chaplins quest for perfecting his comic expression. Most people forget that the film is actually a dream that Charlie has while awaiting being sent off to the front.There is plenty of slapstick via the Limburger cheese being used to gas the enemy, and Chaplins foray into enemy territory dressed as a tree.By this stage in this career, the great man had become so immersed in filmic expression that his films give the impression of making themselves. Doubtless this was not the case, but still, it gives as convincingly realistic view of life at the front as I can remember, albeit from an ironically humorous perspective.As far as I am concerned, familiarity with the entirety of Chaplins work should be a prerequisite for all cinephiles - do not delay!</t>
  </si>
  <si>
    <t>Este Ã© um dos filmes da Chaplins First National, do perÃ­odo entre o seu glorioso Short Mutual e as caracterÃ­sticas mais maduras da United Artists. Mais opulenta que os filmes da Mutual, continua a busca de Chaplins para aperfeiÃ§oar sua expressÃ£o cÃ´mica. A maioria das pessoas esquece que o filme Ã© realmente um sonho que Charlie tem enquanto espera ser enviado para a frente. HÃ¡ muita palhaÃ§ada atravÃ©s do queijo Limburger sendo usado para abastecer o inimigo, e os Chaplins se incursionam em territÃ³rio inimigo vestido como uma Ã¡rvore. Nesta etapa dessa carreira, o grande homem ficou tÃ£o imerso na expressÃ£o fÃ­lmica que seus filmes dÃ£o a impressÃ£o de se fazerem sozinhos. Sem dÃºvida este nÃ£o Ã© o caso, mas ainda assim, dÃ¡ uma visÃ£o convincentemente realista da vida na frente, como me lembro, embora de uma perspectiva ironicamente humorÃ­stica. No que me diz respeito, a familiaridade com todo o trabalho de Chaplins deve ser prÃ©-requisito para todos os cinÃ©filos - nÃ£o demora!</t>
  </si>
  <si>
    <t>SPOILERS BELOW`A Dogs Life was most noteworthy for its excellent comic timing. In Charlie Chaplins other movie from 1918, `Shoulder Arms, the silent film genius focuses on an entirely different brand of humor. His war comedy specializes in surreal, exaggerated set pieces in which Chaplin demonstrates unprecedented creativity and mastery of composition. When the soldiers bunker gets flooded, the water level reaches just the right height so that Chaplin can execute his gags most successfully. In a later scene, the soldier dresses up as a tree, a disguise that belies Chaplins much increased ingenuity and goofiness. Naturally, when the enemy discovers his ruse, the soldier darts straight for the forest. The ensuing chase is a visual marvel: Chaplin not only hides the soldier from the Germans, but he uses the forest to mask the soldier from the audience, as well, such that the camouflaged soldier stands unblocked in the middle of the frame yet somehow remains invisible. All the while we thought our little hero was pulling a fast one on the German army; to our delight, the joke is on us, too.Rating: 8</t>
  </si>
  <si>
    <t>SPOILERS BELOW`A Dogs Life foi mais notÃ¡vel por seu excelente timing cÃ´mico. Em outro filme de Charlie Chaplins de 1918, Shoulder Arms, o gÃªnio do cinema mudo concentra-se em uma marca de humor totalmente diferente. Sua comÃ©dia de guerra Ã© especializada em peÃ§as surreais e exageradas, nas quais Chaplin demonstra criatividade sem precedentes e domÃ­nio da composiÃ§Ã£o. Quando o bunker dos soldados fica inundado, o nÃ­vel da Ã¡gua atinge a altura certa para que Chaplin possa executar suas piadas com mais sucesso. Em uma cena posterior, o soldado se veste como uma Ã¡rvore, um disfarce que desmente os Chaplins muito mais engenhosidade e goofiness. Naturalmente, quando o inimigo descobre seu truque, o soldado corre direto para a floresta. A perseguiÃ§Ã£o que se segue Ã© uma maravilha visual: Chaplin nÃ£o apenas esconde o soldado dos alemÃ£es, como tambÃ©m usa a floresta para mascarar o soldado da platÃ©ia, de modo que o soldado camuflado permanece desbloqueado no meio do quadro, mas de alguma forma permanece invisÃ­vel. O tempo todo nÃ³s pensamos que nosso pequeno herÃ³i estava puxando um rÃ¡pido no exÃ©rcito alemÃ£o; para nossa alegria, a piada tambÃ©m estÃ¡ em nÃ³s.</t>
  </si>
  <si>
    <t>In one of the best of Charlie Chaplins lengthier short films, he places the Little Fellow in the trenches of WWI, where he brings his intolerable politeness and endless patience to the drudgery of trench life, where troops lived for months at a time before finally going over the top to overtake the enemy, and usually to their deaths. It takes someone of Chaplins skill as a comedian to make something as dreary as trench warfare into such a brilliant comedy, but the irony that he uses in the film makes even the most uncomfortable conditions highly amusing.Like all of the best of Chaplins films, short films and otherwise, this one is packed with brilliant and memorable scenes, such as the scene where he marks off kills with a piece of chalk on a board in the trench, erasing one when he gets his helmet shot off, the scene where he and his fellow soldiers are sleeping underwater, the opening of the beer bottle and lighting of the cigarette, and of course, the overtaking of the enemy. All of these scenes are show-stoppers, reminiscent of the most wonderful Chaplin scenes. This one should not be missed!</t>
  </si>
  <si>
    <t>Em um dos melhores curtas-metragens de Charlie Chaplin, ele coloca o Little Fellow nas trincheiras da Primeira Guerra Mundial, onde ele traz sua polidez intolerÃ¡vel e paciÃªncia infinita para o trabalho penoso da vida de trincheiras, onde as tropas viviam por meses antes de finalmente ir por cima para ultrapassar o inimigo e, geralmente, para a morte. Ã‰ preciso ser um comediante para transformar alguÃ©m de Chaplins em algo tÃ£o sombrio quanto a guerra de trincheiras em uma comÃ©dia tÃ£o brilhante, mas a ironia que ele usa no filme faz com que atÃ© mesmo as condiÃ§Ãµes mais desconfortÃ¡veis â€‹â€‹sejam muito divertidas.Como todos os melhores filmes de Chaplins, curtas-metragens e, por outro lado, este Ã© embalado com cenas brilhantes e memorÃ¡veis, como a cena em que ele marca as mortes com um pedaÃ§o de giz em uma placa na trincheira, apagando um quando ele tira o capacete, a cena em que ele e seus colegas soldados estÃ£o dormindo debaixo d'Ã¡gua, a abertura da garrafa de cerveja e a iluminaÃ§Ã£o do cigarro e, claro, a ultrapassagem do inimigo. Todas essas cenas sÃ£o mostradas, lembrando as cenas mais maravilhosas de Chaplin. Este nÃ£o deve ser perdido!</t>
  </si>
  <si>
    <t>Considering all of the comedies with a military situation that have been done in history, someone had to be the first. One could make a case that in Shoulder Arms, Charlie Chaplin invented the genre.Hard to believe that back then this was a daring move. When you consider that some of the best films involving such people as Bob Hope, Abbott&amp;Costello, Laurel&amp;Hardy involved military service and made during war time, its just something you accept and laugh at.In the First World War Chaplin along with fellow stars Douglas Fairbanks and Mary Pickford went out on bond tours. He was a great supporter of the Allied cause, unusual for someone of his left wing views. It would seem only natural that the Tramp would be drafted and unfortunately would flummox around and wreak havoc on all.A lot of things youd see in the service comedies of World War II got their start in Shoulder Arms. Chaplin had no more imitators because within a few weeks of the films release, the war was over.But a comedy art form had been established by one of comedys greatest geniuses.</t>
  </si>
  <si>
    <t>Considerando todas as comÃ©dias com uma situaÃ§Ã£o militar que foram feitas na histÃ³ria, alguÃ©m teve que ser o primeiro. Pode-se argumentar que em Shoulder Arms, Charlie Chaplin inventou o gÃªnero. DifÃ­cil acreditar que naquela Ã©poca era um movimento ousado. Quando vocÃª considera que alguns dos melhores filmes envolvendo pessoas como Bob Hope, Abbott e Costello, Laurel e Hardy envolveram o serviÃ§o militar e fizeram durante o tempo de guerra, Ã© algo que vocÃª aceita e ri.Na Primeira Guerra Mundial Chaplin junto com outros astros Douglas Fairbanks e Mary Pickford saiu em turnÃªs. Ele foi um grande defensor da causa dos Aliados, incomum para alguÃ©m de suas visÃµes de esquerda. Pareceria natural que o Tramp fosse elaborado e, infelizmente, iria se desorientar e causar estragos em todos. Muitas das coisas que vocÃª veria nas comÃ©dias de serviÃ§o da Segunda Guerra Mundial comeÃ§aram em Shoulder Arms. Chaplin nÃ£o tinha mais imitadores porque, poucas semanas depois do lanÃ§amento dos filmes, a guerra terminara. Mas uma forma de arte cÃ´mica fora estabelecida por um dos maiores gÃªnios da comÃ©dia.</t>
  </si>
  <si>
    <t>In Truffaut book-length interview with Hitchcock, its apparent that Big Als fear from the police dates back to his childhood. His father sent him to the police station carrying a note. The note said: "Hes been naughty, imprison him for an hour." The policemen obliged and ever since Hitchcock has had a deep fear of being wrongly accused and taken by the police."Strangers on a Train" is probably one of the best in his "wrongly-accused" series. The movie is based on a Patricia Highsmith novel. Thats the same author who wrote the Ripley series. She was always fascinated by smart criminals.Hitchcocks opening is very strong and takes you immediately to the protagonists: Guy Haines, a famous tennis player, and Bruno Anthony, the aspiring criminal. The two guys share a chemistry which in that day and age was probably a lot more than what the audience could chew. Bruno tries to persuade Guy that they could commit the perfect murder leaving no clues, if they switch victims. Bruno will kill Guys wife who wouldnt give him a divorce, and Guy would kill Brunos father. The motives are respectively love and money.Brunos performance is meant to be seductive and homoerotic. This is not something that was done by accident. In fact, Hitchcock edited two versions of the movie: one US, one UK. In the US version the volume of Brunos seductiveness was turned down quite a bit."Strangers on a Train" is a very deep movie but more importantly this is another excellent Hitchcock thriller. An excellent example of a thrilling scene is when Guy is climbing the steps up to Brunos father room. Hitchcock reasoned that the audiences attention needed to be distracted at this point so that they dont figure out what Guy will find in the room. Hitch treats us to a HUGE, menacing dog at the top of the stairs which provided the needed distraction.The most famous shot in the movie occurs during a tennis match. Bruno has been continuously stalking Guy so that Guy will fulfil his end of the bargain kill his father. When Guy looks at the audience, all the heads are swiveling back and forth. All except one - Brunos. Hes looking straight at Guy with an "ill-get-you" smile.The ending is another example of suspense. Both men fight for one key piece of evidence on a merry-go-round thats rotating at mad speed. A worker is crawling under it so he could get to the controls. When we finally get off this ride and the movie ends with Guy proving his innocence, we are left exhausted and nail-less for those of us still biting our nails!."Strangers on a Train" is easily one of Hitchcocks best "wrongly accused" movies. Some credit him with one of the best villains Bruno as well. All in all, the movie might appear somewhat dated but thats a lesson in thriller-making from the master himself. I wont turn down Leonardo, if he came to teach me Renaissance painting, so neither should you.&gt;</t>
  </si>
  <si>
    <t>Em Truffaut, uma entrevista em livro com Hitchcock, sua aparente preocupaÃ§Ã£o de Big Als com a polÃ­cia data de sua infÃ¢ncia. Seu pai o mandou para a delegacia carregando uma nota. A nota dizia: "Ele Ã© desobediente, aprisionÃ¡-lo por uma hora". Os policiais foram obrigados e, desde que Hitchcock teve um profundo medo de ser injustamente acusado e levado pela polÃ­cia, "Strangers on a Train" Ã© provavelmente um dos melhores de sua sÃ©rie "injustamente acusada". O filme Ã© baseado em um romance de Patricia Highsmith. Esse Ã© o mesmo autor que escreveu a sÃ©rie Ripley. Ela sempre foi fascinada por criminosos inteligentes. A abertura de Hitches Ã© muito forte e leva vocÃª imediatamente aos protagonistas: Guy Haines, um famoso jogador de tÃªnis, e Bruno Anthony, o aspirante a criminoso. Os dois caras compartilham uma quÃ­mica que, naquela Ã©poca, provavelmente era muito mais do que o pÃºblico poderia mastigar. Bruno tenta convencer Guy de que eles poderiam cometer o assassinato perfeito sem deixar pistas, se eles trocarem de vÃ­tima. Bruno matarÃ¡ a esposa dos caras que nÃ£o lhe daria o divÃ³rcio, e Guy mataria o pai de Brunos. Os motivos sÃ£o, respectivamente, amor e dinheiro. O desempenho dos Brunos deve ser sedutor e homoerÃ³tico. Isso nÃ£o Ã© algo que foi feito por acaso. De fato, Hitchcock editou duas versÃµes do filme: uma dos Estados Unidos e outra do Reino Unido. Na versÃ£o norte-americana, o volume de seduÃ§Ã£o de Brunos foi bastante reduzido. "Strangers on a Train" Ã© um filme muito profundo, mas o mais importante Ã© que este Ã© outro excelente thriller de Hitchcock. Um excelente exemplo de uma cena emocionante Ã© quando Guy estÃ¡ subindo os degraus atÃ© o quarto do pai de Brunos. Hitchcock argumentou que a atenÃ§Ã£o do pÃºblico precisava ser distraÃ­da nesse ponto para que eles nÃ£o descobrissem o que Guy encontraria na sala. Hitch nos trata de um cÃ£o ENORME e ameaÃ§ador no topo da escada, que proporcionou a distraÃ§Ã£o necessÃ¡ria. A cena mais famosa do filme ocorre durante uma partida de tÃªnis. Bruno vem perseguindo Guy continuamente para que Guy cumpra sua parte no trato e mate seu pai. Quando Guy olha para o pÃºblico, todas as cabeÃ§as estÃ£o girando para frente e para trÃ¡s. Todos exceto um - Brunos. Ele estÃ¡ olhando diretamente para Guy com um sorriso "mal-humorado". O final Ã© outro exemplo de suspense. Ambos lutam por uma peÃ§a chave de evidÃªncia em um carrossel que gira em velocidade louca. Um trabalhador estÃ¡ rastejando para poder acessar os controles. Quando finalmente sairmos desse passeio e o filme terminar com Guy provando sua inocÃªncia, ficamos exaustos e sem unhas para aqueles de nÃ³s ainda mordendo nossas unhas! "Strangers on a Train" Ã© facilmente um dos Hitchcocks melhor "erroneamente acusado "filmes. Alguns creditam a ele um dos melhores vilÃµes de Bruno tambÃ©m. Tudo somado, o filme pode parecer um pouco datado, mas isso Ã© uma liÃ§Ã£o de thriller do prÃ³prio mestre. Eu nÃ£o vou recusar Leonardo, se ele vier me ensinar pintura renascentista, entÃ£o vocÃª tambÃ©m nÃ£o deveria.</t>
  </si>
  <si>
    <t>The big names in film tried to do their part for the war effort, and Charlie Chaplin was no exception. This patriotic and propagandist picture is part of his contribution, although the war was nearly over by the time of its release. The tramp goes to war, humorously accomplishes acts of heroism and kicks the Kaiser in the bum. Its a very funny film, although I dont think it nearly one of his best. Its with A Dogs Life as his better output for First National before he made his early masterpiece The Kid. They are his first three-reelers, which contain sustained, more elaborate gags than he could usually orchestrate in his two-reel shorts at Mutual.It can be difficult to balance a pro-war message with slapstick antics and scenes of burlesque on the front, but one wouldnt think so watching Shoulder Arms. Its also preferable in many respects to a "more serious," dramatic work with a similar message, such as Griffiths Hearts of the World. Chaplin had become a true virtuoso of screen comedy by this time; he makes it look effortless. He knew very well by now that a film with fewer gags--with more elaboration, refinement and careful timing--could be better than any knockabout, Keystone-type farce with a dozen pratfalls a minute. The sequence where Chaplin is disguised as a tree is a pertinent example. Even with wars raging, Chaplin can lift the spirits of millions.</t>
  </si>
  <si>
    <t>Os grandes nomes do cinema tentaram fazer sua parte para o esforÃ§o de guerra, e Charlie Chaplin nÃ£o foi exceÃ§Ã£o. Esse quadro patriÃ³tico e propagandista Ã© parte de sua contribuiÃ§Ã£o, embora a guerra estivesse quase no fim de seu lanÃ§amento. O vagabundo vai para a guerra, realiza com humor atos de heroÃ­smo e chuta o Kaiser no traseiro. Ã‰ um filme muito engraÃ§ado, embora eu nÃ£o pense que seja um dos melhores dele. Ã‰ com A Dogs Life como sua melhor saÃ­da para o First National antes de fazer sua primeira obra prima The Kid. Eles sÃ£o seus primeiros trÃªs reelers, que contÃªm mordaÃ§as sustentadas, mais elaboradas do que ele normalmente poderia orquestrar em seus shorts de dois rolos na Mutual. Pode ser difÃ­cil equilibrar uma mensagem prÃ³-guerra com travessuras palhaÃ§adas e cenas de burlesco na frente , mas ninguÃ©m pensaria em assistir a Shoulder Arms. Ã‰ tambÃ©m preferÃ­vel em muitos aspectos a um trabalho "mais sÃ©rio", dramÃ¡tico, com uma mensagem semelhante, como Griffiths Hearts of the World. Chaplin tornou-se um verdadeiro virtuoso da comÃ©dia de cinema a essa altura; ele faz parecer sem esforÃ§o. Ele sabia muito bem agora que um filme com menos piadas - com mais elaboraÃ§Ã£o, refinamento e timing cuidadoso - poderia ser melhor do que qualquer farsa, uma farsa do tipo Keystone com uma dÃºzia de jogadas por minuto. A sequÃªncia em que Chaplin Ã© disfarÃ§ado de Ã¡rvore Ã© um exemplo pertinente. Mesmo com guerras violentas, Chaplin consegue elevar o Ã¢nimo de milhÃµes.</t>
  </si>
  <si>
    <t>Charlie Chaplins Little Tramp or Little Man character wins World War I, called The Great War at the time, single handedly, even capturing the Kaiser, something the entire Allied armed forces were unable to do. Too bad it all turns out to be a dream, which is somewhat of a cop out and the weakest part of this mesmerizing silent short almost a feature film at 46 minutes.There are inventive gags galore including Charlie having to put on a gas mask to eat Limburger cheese sent from home, then using the cheese as a weapon against the Germans; Charlie sleeping underwater in a flooded trench next to a soldier he continues to annoy; Charlie disguising himself as a tree--one of his best sketches ever--and Charlie pretending to beat up his friend who has become a POW, then hugging him when the enemy is out of sight.One amazing feature is how much Charlie, when he is behind enemy lines dressed as a German, resembles Hitler over ten years before Hitler and his Nazi thugs rose to dominate German politics. Obviously Hitler patterned his appearance after Charlies from this film.</t>
  </si>
  <si>
    <t>O personagem de Charlie Chaplins Little Tramp ou Little Man vence a Primeira Guerra Mundial, chamada The Great War na Ã©poca, sozinho, mesmo capturando o Kaiser, algo que as forÃ§as armadas aliadas nÃ£o conseguiram fazer. Ã‰ uma pena que tudo acabe sendo um sonho, o que Ã© um pouco fora de si e a parte mais fraca deste hipnotizante curta-metragem silenciosa quase um longa-metragem aos 46 minutos.HÃ¡ muitas piadas inventivas incluindo Charlie tendo que colocar uma mÃ¡scara de gÃ¡s para coma queijo Limburger enviado de casa, depois use o queijo como arma contra os alemÃ£es; Charlie dormindo debaixo d'Ã¡gua em uma trincheira inundada ao lado de um soldado que ele continua a incomodar; Charlie se disfarÃ§ando de Ã¡rvore - um de seus melhores esboÃ§os de todos os tempos - e Charlie fingindo bater em seu amigo que se tornou um prisioneiro de guerra, entÃ£o abraÃ§ando-o quando o inimigo estÃ¡ fora de vista.Uma caracterÃ­stica incrÃ­vel Ã© quanto Charlie, quando ele estÃ¡ atrÃ¡s das linhas inimigas, vestido de alemÃ£o, assemelha-se a Hitler mais de dez anos antes de Hitler e seus bandidos nazistas se elevarem para dominar a polÃ­tica alemÃ£. Obviamente, Hitler modelou sua aparÃªncia depois de Charlies deste filme.</t>
  </si>
  <si>
    <t>In these modern times as subject known quite well to the director of the short film that this German count is going to talk aboutÃ‚?, politically correct films are the "leitmotiv" of the modern young filmmakers projects. "Shoulder Arms" directed by Herr Charlie Chaplin during WWI the film was released only a few weeks before the armistice is an obvious example of why the early cinema pioneers were a very bold people, certainly! To direct a humorous film inspired in the terrible, bloody First World War was a complicated matter that only few directors with those dangerous and daring ideas could be allowed to doÃ‚? to venture upon such delicate enterprise and with success was reserved only to geniuses.As this German count said, "Shoulder Arms" was made during WWI, that time in where definitely the whole world lost its innocence fortunately not the German fat heiresses of this aristocratÃ‚? and it is a hilarious, inventive social satire about that and any war. The film it is full of great gags and entertaining film continuity for a story in where that tramp will live though risky and courageous adventures in the front Ã‚?whether a hero for the alliesÃ‚? or not.To mock the war trenches, the unhealthiness, the frontal attacks and the Germans how you dare!!... by the way, there are a lot of inaccuracies in the film Ã‚? the German soldiers by that time had moustaches and longer beards not to mention that the Kaiser lacks many medals in his uniformÃ‚? in an elegant, funny and delicate way it is even today a film miracle impossible of being surpassed. Keeping in mind those terrible wartime circumstances, the difficult task is only possible thanks to a lot of creativity and talent. Obviously Herr Charlie Chaplin had very much of it.And now, if youll allow me, I must temporarily take my leave because this German Count must go back to the Schloss trenches.Herr Graf Ferdinand Von Galitzien http://ferdinandvongalitzien.blogspot.com/</t>
  </si>
  <si>
    <t>Nestes tempos modernos como tema bem conhecido do diretor do curta-metragem sobre o qual este conde alemÃ£o vai falar, os filmes politicamente corretos sÃ£o o leitmotiv dos projetos modernos de jovens cineastas. "Shoulder Arms", dirigido por Herr Charlie Chaplin durante a Primeira Guerra Mundial, o filme foi lanÃ§ado apenas algumas semanas antes do armistÃ­cio ser um exemplo Ã³bvio do porquÃª os primeiros pioneiros do cinema eram um povo muito ousado, certamente! Dirigir um filme humorÃ­stico inspirado na terrÃ­vel e sangrenta Primeira Guerra Mundial era uma questÃ£o complicada que apenas alguns diretores com aquelas idÃ©ias perigosas e ousadas podiam fazer. se aventurar em empreendimentos tÃ£o delicados e com sucesso foi reservado apenas aos gÃªnios. Como este conde alemÃ£o disse, "Shoulder Arms" foi feito durante a Primeira Guerra Mundial, aquela vez em que definitivamente o mundo inteiro perdeu sua inocÃªncia, felizmente nÃ£o as herdeiras gordas alemÃ£s deste aristocrata ? e Ã© uma sÃ¡tira social hilÃ¡ria e inventiva sobre isso e qualquer guerra. O filme Ã© cheio de grandes piadas e divertida continuidade de filme para uma histÃ³ria em que aquele vagabundo viverÃ¡ aventuras arriscadas e corajosas na frente - seja um herÃ³i para os aliados? ou nÃ£o.Para zombar das trincheiras de guerra, a insalubridade, os ataques frontais e os alemÃ£es como vocÃª se atreve !! ... a propÃ³sito, hÃ¡ muitas imprecisÃµes no filme? os soldados alemÃ£es naquela Ã©poca tinham bigodes e barbas mais longas para nÃ£o mencionar que o Kaiser carece de muitas medalhas em seu uniforme. De uma forma elegante, divertida e delicada, Ã© atÃ© hoje um milagre cinematogrÃ¡fico impossÃ­vel de ser superado. Tendo em mente essas terrÃ­veis circunstÃ¢ncias de guerra, a difÃ­cil tarefa sÃ³ Ã© possÃ­vel graÃ§as a muita criatividade e talento. Obviamente Herr Charlie Chaplin tinha muito disso. E agora, se vocÃª me permitir, eu devo temporariamente tirar minha licenÃ§a, porque este conde alemÃ£o deve voltar para as trincheiras Schloss.Herr Graf Ferdinand Von Galitzien http://ferdinandvongalitzien.blogspot.com /</t>
  </si>
  <si>
    <t>In reaction to the dullness of the films of actual combat in that time, the wartime public increasingly turned to humor as escape from monotony and anxietyÃ‚? Charlie Chaplin feared that his great "Shoulder Arms" would offend people, but it became his greatest hitÃ‚? In it, Charlie, by luck, courage, and devilish ingenuity wins the war singlehanded and brings a captive Kaiser in triumph to LondonÃ‚? The chief difference between this hilarious burlesque and some of the serious war dramas was that in Charlies case it all turned out to be a dreamÃ‚?</t>
  </si>
  <si>
    <t>Em reaÃ§Ã£o ao embotamento dos filmes de combate reais naquele tempo, o pÃºblico do tempo de guerra recorria cada vez mais ao humor como escape da monotonia e da ansiedade? Charlie Chaplin temia que seus grandes "Shoulder Arms" ofendessem as pessoas, mas se tornou seu maior hit? Nele, Charlie, por sorte, coragem e ingenuidade diabÃ³lica vence a guerra sozinho e traz um Kaiser cativo em triunfo para Londres? A principal diferenÃ§a entre esse hilÃ¡rio burlesco e alguns dos sÃ©rios dramas de guerra era que, no caso de Charlies, tudo acabava sendo um sonho?</t>
  </si>
  <si>
    <t>The very few reviews I could find online of Barnens ÃƒÂ¶ really do not do it justice. I read them all before ordering the DVD, but for some reason I ordered it anyway. I regretted it almost immediately, but the order had already gone through so I couldnt cancel it. Im very glad now that I couldnt. Its an extraordinary movie.I wont give a synopsis of the plot, because other reviewers have already done that. But I will say that I dont understand comments that its bleak, shocking, weird, clinical, depressing or pornographic. It is certainly very unusual, which I suppose could make it seem weird to some people, but the other criticisms must reflect the reviewers own issues, because I didnt see any of that in the movie I just watched. Im not attracted to boys, so the nudity didnt seem pornographic at all to me--its just a kid trying to figure out who he is with no help at all from the irresponsible adults in his life. And its Sweden, not Utah, so topless women are no big deal.But what surprised me most is how positive the movie is in its depiction of this gutsy lost kid who goes on a sort of Odyssey through all sorts of strange experiences, looking for--and ultimately finding--himself. Its fascinating, thoroughly original, and deeply satisfying.Im not at all surprised that Barnens ÃƒÂ¶ won three major Guldbagge awards, for best film, direction, and actor, but Im absolutely astounded that the actor who won was not Tomas Fryk, the kid whose fearless performance as Reine must be one of the most remarkable ever filmed, but Ingvar Hirdwall in the relatively insignificant role of Stig, Reines mothers sleazy boyfriend. I dont understand that at all, but it doesnt alter the fact that this is a great movie.</t>
  </si>
  <si>
    <t>Os poucos comentÃ¡rios que consegui encontrar on-line de Barnens Â¶ realmente nÃ£o fazem justiÃ§a. Eu li todos eles antes de encomendar o DVD, mas por algum motivo eu pedi mesmo assim. Eu me arrependi quase que imediatamente, mas a ordem jÃ¡ havia passado, entÃ£o nÃ£o consegui cancelar. Estou muito feliz agora que nÃ£o consegui. Ã‰ um filme extraordinÃ¡rio. Eu nÃ£o vou dar uma sinopse da trama, porque outros revisores jÃ¡ fizeram isso. Mas vou dizer que nÃ£o entendo comentÃ¡rios que sÃ£o sombrios, chocantes, esquisitos, clÃ­nicos, deprimentes ou pornogrÃ¡ficos. Ã‰ certamente muito incomum, o que eu acho que poderia fazer parecer estranho para algumas pessoas, mas as outras crÃ­ticas devem refletir os problemas dos revisores, porque eu nÃ£o vi nada disso no filme que acabei de assistir. NÃ£o sou atraÃ­do por garotos, entÃ£o a nudez nÃ£o parecia nada pornogrÃ¡fica para mim - Ã© apenas uma crianÃ§a tentando descobrir quem ele Ã©, sem ajuda alguma dos adultos irresponsÃ¡veis â€‹â€‹de sua vida. E sua SuÃ©cia, e nÃ£o Utah, mulheres de topless nÃ£o sÃ£o nada demais. Mas o que mais me surpreendeu foi o quÃ£o positivo o filme Ã© em sua representaÃ§Ã£o desse garoto perdido e corajoso que faz uma espÃ©cie de Odyssey atravÃ©s de todos os tipos de experiÃªncias estranhas. - e finalmente encontrando - ele mesmo. Ã‰ fascinante, totalmente original e profundamente satisfatÃ³rio. NÃ£o estou nada surpreso que Barnens - ganhou trÃªs grandes prÃªmios Guldbagge, por melhor filme, direÃ§Ã£o e ator, mas estou absolutamente espantado que o ator que ganhou nÃ£o fosse Tomas Fryk, o garoto. cujo desempenho destemido como Reine deve ser um dos mais notÃ¡veis â€‹â€‹jÃ¡ filmados, mas Ingvar Hirdwall no papel relativamente insignificante de Stig, Reine mÃ£es desprezÃ­vel namorado. Eu nÃ£o entendo isso, mas isso nÃ£o altera o fato de que este Ã© um Ã³timo filme.</t>
  </si>
  <si>
    <t>Telling the story wouldnt be the point at all, would it? Barnens ÃƒÂ¶, spelled almost like "boonÃƒÂ© aww" is the title for that brilliant novel of the late seventies that shocked a lot of people, including myself.Childrens Island is the title, and what an island. In the book, Raine, the main character has The Guiness World Record Book as his own Bible. And hes keen on breaking new records himself. In particular the youngest person under water for three minutes.The story is, as most Swedish films and books of the time, deep, consciously provocative and awe inspiring. Bergman was beginning his final film and Cries and Whispers was barely out. expectations for any Swedish film were pretty high. They taught us then that great theatre, great actors, superb writers and gifted directors made a veritable team of perfection in cinema.All this said, Barnens Ãƒ? is a story of discovery. It is, too, a story of alienation: cities are alienating and living in one of them make us aliens to most of its residents. It is a story of revelations and sudden encounters with our own destiny. It is a film of overwhelming hope and desperation. Of feelings buried under layers and layers of isolation and insulation from a world that couldnt care less...This approach, in itself, is a pretty difficult way to weave a convincing narrative. Here, the masterful guidance of Kay Pollak on Ola Olssons script of P C Jersilds novel, turns it not only in a possibility, but in one of those master pieces of cinema.I may disagree a bit with someone who said that this work was all but forgotten. It is not. Even as I write this in 2009, discussions on P C Jersilds story are conducted all over the world, and the film shown at many film schools and small theatres.Why? Waxing philosophical on all of it would be difficult and many have already done it scholarly through writing and lectures. The reason why Barnens Ãƒ? was and IS a special story is the cosy feeling you get from the start when you discover that everything is told through the eyes of a small child. And thats where it ends, too. Maybe its a clinical view, as someone else pointed out. But deeply disturbing, moving and satisfying. The concept is deep: as long as we have no pubic hair, we still can live one more day as an angel. Afterwards, well become what Raine reflects as the colophon of his experiences: "Men are Pigs". He finds his fears when hes fearless. He finds love when the world is crumbling around him. He discovers a reason not to behave like the grown-ups because he refrains from committing crimes. He let go his inner purity and confidence in others without reservation, just to learn how rotten the soul of a man can be.Where love is expected, he finds hatred. Where compassion is needed, he finds suspicion and cold hearts. Its a film of metaphors. A film to think and to raise questions that are hard to ask but harder to answer.In the end, the satisfaction of witnessing such a superb work that really upped the ante for any other Swedish film after is a ride of joy and hope. Be aware that it is a film full with the dark side of our nature. But, alas!, a film of hope and deep joy. Reine will still be an Island in Stockholm, but there is the big hope of living today in full, even when we found our first signs of sexual maturity show.</t>
  </si>
  <si>
    <t>Contar a histÃ³ria nÃ£o seria o ponto em tudo, seria? Barnens ÃƒÂ¶, escrito quase como "boonÃƒ Â© aww", Ãƒ Â© o tÃƒtulo da brilhante novela do final dos anos setenta que chocou muitas pessoas, inclusive eu.Childrens Island Ãƒ Â© o nome e uma ilha. No livro, Raine, o personagem principal tem o Guiness World Record Book como sua prÃ³pria BÃ­blia. E ele estÃ¡ interessado em quebrar novos recordes. Em particular, a pessoa mais jovem debaixo de Ã¡gua durante trÃªs minutos.A histÃ³ria Ã©, como a maioria dos filmes suecos e livros da Ã©poca, profunda, conscientemente provocativa e inspiradora. Bergman estava comeÃ§ando seu Ãºltimo filme e Cries and Whispers mal saiu. as expectativas para qualquer filme sueco eram bem altas. Eles nos ensinaram entÃ£o que o grande teatro, grandes atores, escritores soberbos e diretores talentosos faziam uma verdadeira equipe de perfeiÃ§Ã£o no cinema. Tudo isso dito, Barnens Ãƒ? Ã© uma histÃ³ria de descoberta. Ã‰ tambÃ©m uma histÃ³ria de alienaÃ§Ã£o: as cidades estÃ£o se alienando e viver em uma delas faz de nÃ³s estrangeiros para a maioria de seus habitantes. Ã‰ uma histÃ³ria de revelaÃ§Ãµes e encontros repentinos com o nosso prÃ³prio destino. Ã‰ um filme de esmagadora esperanÃ§a e desespero. De sentimentos enterrados sob camadas e camadas de isolamento e isolamento de um mundo que nÃ£o poderia se importar menos ... Esta abordagem, por si sÃ³, Ã© uma maneira muito difÃ­cil de tecer uma narrativa convincente. Aqui, a orientaÃ§Ã£o magistral de Kay Pollak no roteiro de Ola Olssons do romance de PC Jersilds, a transforma nÃ£o apenas em uma possibilidade, mas em uma dessas obras-primas do cinema. Eu posso discordar um pouco com alguÃ©m que disse que este trabalho era tudo menos esquecido. NÃ£o Ã©. Mesmo enquanto escrevo isso em 2009, as discussÃµes sobre a histÃ³ria da P C Jersilds sÃ£o conduzidas em todo o mundo, e o filme Ã© exibido em muitas escolas de cinema e pequenos teatros. Por quÃª? Depilar filosÃ³fico em tudo isso seria difÃ­cil e muitos jÃ¡ o fizeram acadÃªmico por meio de redaÃ§Ãµes e palestras. A razÃ£o pela qual Barnens Ãƒ? foi e Ã© uma histÃ³ria especial Ã© a sensaÃ§Ã£o de aconchego que vocÃª tem desde o inÃ­cio, quando descobre que tudo Ã© contado pelos olhos de uma crianÃ§a pequena. E Ã© aÃ­ que termina tambÃ©m. Talvez seja uma visÃ£o clÃ­nica, como alguÃ©m apontou. Mas profundamente perturbador, comovente e satisfatÃ³rio. O conceito Ã© profundo: enquanto nÃ£o tivermos pÃªlos pubianos, ainda podemos viver mais um dia como um anjo. Depois, bem se tornarÃ¡ o que Raine reflete como o colofÃ£o de suas experiÃªncias: "Homens sÃ£o Porcos". Ele encontra seus medos quando estÃ¡ destemido. Ele encontra amor quando o mundo estÃ¡ desmoronando ao seu redor. Ele descobre uma razÃ£o para nÃ£o se comportar como os adultos porque se abstÃ©m de cometer crimes. Ele soltou sua pureza interior e confianÃ§a nos outros sem reservas, apenas para aprender como a alma podre de um homem pode ser. Onde o amor Ã© esperado, ele encontra Ã³dio. Onde a compaixÃ£o Ã© necessÃ¡ria, ele encontra suspeitas e coraÃ§Ãµes frios. Ã‰ um filme de metÃ¡foras. Um filme para pensar e levantar questÃµes que sÃ£o difÃ­ceis de perguntar, mas mais difÃ­ceis de responder. No final, a satisfaÃ§Ã£o de testemunhar um trabalho tÃ£o excelente que realmente elevou a aposta de qualquer outro filme sueco depois Ã© um passeio de alegria e esperanÃ§a. Esteja ciente de que Ã© um filme cheio com o lado negro da nossa natureza. Mas, infelizmente, um filme de esperanÃ§a e alegria profunda. Reine ainda serÃ¡ uma ilha em Estocolmo, mas existe a grande esperanÃ§a de viver hoje na Ã­ntegra, mesmo quando encontramos nossos primeiros sinais de maturidade sexual.</t>
  </si>
  <si>
    <t>I rarely write reviews but this film simply demands more attention than it gets as it contains the most hysterical kidnapping gone comically wrong sequence ever filmed.I have only seen this once and found it to be the funniest film I had ever had the privilege to watch. I laughed from beginning to end. It is such a shame it is not out on DVD or video.You can only compare its cinematography with that of Its A Mad, Mad, Mad, Mad World or Promise her Anything. Only this storyline isnt nearly as complex as Mad World.I hope in the near future this film is released as it would be a shame to lose such a comedy gem amongst the dregs we have nowadays.</t>
  </si>
  <si>
    <t>Eu raramente escrevo resenhas, mas esse filme simplesmente exige mais atenÃ§Ã£o do que o que contÃ©m, jÃ¡ que o sequestro mais histÃ©rico jÃ¡ foi filmado. Eu sÃ³ vi isso uma vez e achei que era o filme mais engraÃ§ado que eu jÃ¡ tive o privilÃ©gio de assistir. . Eu ri do comeÃ§o ao fim. Ã‰ uma pena nÃ£o estar em DVD ou vÃ­deo.VocÃª sÃ³ pode comparar sua cinematografia com a de "A Mad Mad, Mad Mad Mad World" ou "Promise Anything". SÃ³ que este enredo nÃ£o Ã© tÃ£o complexo como o Mad World. Espero que num futuro prÃ³ximo este filme seja lanÃ§ado, pois seria uma pena perder uma jÃ³ia de comÃ©dia entre os resÃ­duos que temos hoje em dia.</t>
  </si>
  <si>
    <t>In this era when almost everything makes it on to DVD Im expecting to see the My Mother the Car collection any day now this film has been unfairly neglected. There are innumerable stupid comedies from the 60s as well as many other eras that have received at least a cursory DVD treatment. This one wasnt even released on VHS to my knowledge, despite the talents involved in the making Arthur Hiller, Eli Wallach, Anne Jackson, Murray Shisgal notable later for co-writing Tootsie, even Dustin Hoffman in his debut. Its obviously a product of the sixties but so is just about everything else from that era. All films reflect the tastes and customs of the times in which they are made. This was released the same year as The Presidents Analyst, another absurd masterpiece. That film was finally released on DVD and has developed a cult following. This film has many memorable bizarre, goofy, wacky moments. Sure, its painted in broad strokes and has silly go-go music throughout but thats part of its charm. It creates its own absurd universe. If whoever is in charge of DVD production for Columbia Pictures releases I believe Columbia released it takes polls for new releases this gets my vote.</t>
  </si>
  <si>
    <t>Nesta Ã©poca, quando quase tudo Ã© lanÃ§ado em DVD, eu estou esperando ver a coleÃ§Ã£o My Mother the Car a qualquer momento, este filme foi injustamente negligenciado. HÃ¡ inumerÃ¡veis â€‹â€‹comÃ©dias estÃºpidas dos anos 60, assim como muitas outras eras que receberam pelo menos um tratamento superficial em DVD. Este nÃ£o foi sequer lanÃ§ado em VHS para o meu conhecimento, apesar dos talentos envolvidos na criaÃ§Ã£o de Arthur Hiller, Eli Wallach, Anne Jackson, Shisgal Murray notÃ¡vel por co-escrever Tootsie, atÃ© mesmo Dustin Hoffman em sua estrÃ©ia. Ã‰ obviamente um produto dos anos sessenta, mas Ã© quase tudo o mais daquela Ã©poca. Todos os filmes refletem os gostos e costumes dos tempos em que sÃ£o feitos. Este foi lanÃ§ado no mesmo ano que o The Presidents Analyst, outra obra-prima absurda. Esse filme foi finalmente lanÃ§ado em DVD e desenvolveu um culto de seguidores. Este filme tem muitos momentos inesquecÃ­veis, bizarros e loucos. Claro, Ã© pintado em traÃ§os largos e tem mÃºsica go-go bobo por toda parte, mas isso faz parte do seu charme. Cria seu prÃ³prio universo absurdo. Se quem quer que seja encarregado da produÃ§Ã£o de DVD para os lanÃ§amentos da Columbia Pictures, acredito que a Columbia tenha lanÃ§ado as pesquisas para novos lanÃ§amentos, isso merece meu voto.</t>
  </si>
  <si>
    <t>Its up there with Wheres Poppa, The Groove Tube, Putney Swope. It memorializes the NY city mind set of the period, a wonderfully strange man with a bizarre plan, hoist by by own petard, and at last retreating into the bed of his adoptive parents. Totally absurd, its the life one sees through the magic glasses, seeing things as they "really are"... I dont think it is ever shown anymore. If so, surely someone would Tivo the thing and put it out there. A kidnap goes awry: mixed up in a rain storm, dashing in and out or storefronts, our hero tosses a raincoat over his prey and tossing her into his bicycle powered ice cream wagon spirits her off to his basement apartment in the village. He is amazed, surprised, and incredibly disappointed when the wraps come off: instead of a luscious lady, he has captures a middle ages suburban housewife who talks and talks and talks. The film is full of vignettes of the commuters life, the suburban life, the city officials, and all the attitudes so dearly held. It pushes the limits of comedy, such as magical reality might push a drama, much as Daffy Duck is able to draw on imaginative scenes to demonstrate his plight or desires, all at the very edge of plausibility. All of it is humorous, nobody is mean.</t>
  </si>
  <si>
    <t>EstÃ¡ lÃ¡ em cima com Wheres Poppa, The Groove Tube, Putney Swope. Ele memoriza a mentalidade da cidade de Nova York do perÃ­odo, um homem maravilhosamente estranho com um plano bizarro, guinchado por seu prÃ³prio petardo, e finalmente recuando para a cama de seus pais adotivos. Totalmente absurdo, Ã© a vida que se vÃª atravÃ©s dos Ã³culos mÃ¡gicos, vendo as coisas como elas "realmente sÃ£o" ... Eu nÃ£o acho que isso nunca mais seja mostrado. Se assim for, certamente alguÃ©m iria Tivo a coisa e colocÃ¡-lo lÃ¡ fora. Um seqÃ¼estro dÃ¡ errado: misturado em uma tempestade de chuva, entrando e saindo de lojas, nosso herÃ³i joga uma capa de chuva por cima de sua presa e a joga em seu carrinho de sorvete movido a bicicleta e a leva para seu apartamento no porÃ£o. Ele fica espantado, surpreso e incrivelmente desapontado quando os embrulhos saem: em vez de uma luxuriosa dama, ele captura uma dona de casa suburbana da Idade MÃ©dia que fala, fala e fala. O filme estÃ¡ cheio de vinhetas da vida dos viajantes, da vida suburbana, dos funcionÃ¡rios da cidade e de todas as atitudes que tÃ£o carinhosamente mantinham. Ele empurra os limites da comÃ©dia, como a realidade mÃ¡gica pode empurrar um drama, assim como Daffy Duck Ã© capaz de desenhar em cenas imaginativas para demonstrar suas dificuldades ou desejos, tudo no limite da plausibilidade. Tudo isso Ã© engraÃ§ado, ninguÃ©m Ã© mau.</t>
  </si>
  <si>
    <t>I saw this movie on late night TV out of Buffalo about 30 years ago and Im dying to see it again one more time before I... well.. you know. The interaction between the main characters after the Tiger Eli Wallach "captures" his prey Anne Jackson in a botched kidnapping attempt is absolutely hilarious. Charles Nelson Reillys portrayal of a neurotic university dean? or department head is priceless. How many films can you name which are able to illuminate humanitys struggle for meaning and fulfillment by making you laugh from beginning to end? This film reminds us that we are all in that same struggle regardless of class, race, sex or religion. And who can forget the scene of the suburban homeowner on his hands and knees attacking those few tiny weeds that have dared to appear overnight on his perfectly manicure lawn!</t>
  </si>
  <si>
    <t>Eu vi esse filme na TV tarde da noite em Buffalo hÃ¡ 30 anos e estou morrendo de vontade de vÃª-lo novamente mais uma vez antes de ... bem ... vocÃª sabe. A interaÃ§Ã£o entre os personagens principais depois que o tigre Eli Wallach "captura" sua presa Anne Jackson em uma tentativa fracassada de seqÃ¼estro Ã© absolutamente hilÃ¡ria. Charles Nelson Reillys, retrato de um decano da universidade neurÃ³tica? ou chefe de departamento Ã© inestimÃ¡vel. Quantos filmes vocÃª pode nomear que sÃ£o capazes de iluminar as humanidades que lutam por significado e satisfaÃ§Ã£o, fazendo vocÃª rir do comeÃ§o ao fim? Este filme nos lembra que estamos todos nessa mesma luta, independentemente de classe, raÃ§a, sexo ou religiÃ£o. E quem pode esquecer a cena do proprietÃ¡rio suburbano em suas mÃ£os e joelhos atacando aquelas poucas ervas minÃºsculas que ousaram aparecer durante a noite em seu gramado perfeitamente manicure!</t>
  </si>
  <si>
    <t>This is one of Alfred Hitchcocks best films, and one of his most underrated. I believe it certainly exceeds a Psycho or The Birds for technical artistry and brilliance. It is a macabre, tense, darkly humorous product that will leave you in awe for quite some time.Robert Walker creates one of Hitchcocks most memorable villains as the father-hating, mother-fixated but arent most of Hitchcocks villains mummys boys? Bruno. It is a disturbing, stunning performance that illuminates the whole film. His character is obsessive, apparently homosexual look at those deliberately effeminate ties and hear how he is described as European, strangely charming and dangerous to cross. Farley Granger certainly knows this as he becomes entangled in Brunos sordid web after the pair meet on a train. Bruno, knowing some inside information on Guys affairs, proposes the two swap murders for each others benefit. Walker will kill Grangers slutty, conniving wife who is inhibiting his marriage to beautiful Anne, whilst Granger will murder Brunos father, who he so intensely hates. Everyones happy, right? A win-win, as Bruno asserts? Wrong. Granger forgets about the indecent proposal, but an obsessed Walker doesnt. He commits his murder and is determined to hound Granger until he completes his side of the bargain too. Strangers becomes a riveting, suspenseful game of cat-and-mouse in Hitchs capable hands.Hitchcock was absolutely amazing at creating intriguing minor characters and building scenes. We have the whore Miriam, Grangers estranged wife pregnant to another man. She lasciviously slurps a phallic ice-cream cone whilst openly eating up Bruno with her eyes. Barbara Morton, Annes sister, is a deceptively sweet yet smart and cunning young girl who comes out with the most crude remarks youll hear from a bespectacled girl in the pictures in the 50s. Senator Morton is authoritative and self-absorbed. This is one of the most daring films Hitchcock ever made, and it is, typical to a Hitch film, subtly sexual in detail.This fits into the film-noir category with its focus on murder, lies and deceit and shadowy cinematography. Walkers nut is one for the ages, and Granger makes a convincing troubled protagonist. Roman is perhaps weaker than the other two, and I never believed her relationship with Granger. Still, the overwhelming positives cancel out the slight negatives and it can be safely said that this is one of the BEST American films ever made.Just look at what Hitch does here- the originality, the technical skill. We see the murder of Miriam reflected in her shattered glasses. A game of tennis turns into one of the most thrilling, intense scenes youll ever see. A innocent fairground turns into a place of murder and foul occurrences. A young boys balloon is popped callously by Walker Hitch obviously liked what he saw in The Third Man!.Childrens delight at riding the carousel turns into screaming, fast-paced terror. Hitch subverts normal, everyday events like no other.The camera-work here is among the best ever seen in a Hitchcock film, and the premise is to-die-for. Its slick, oozes sophistication and devilish charm. The cross-cutting between Walker and Grangers characters is magnificent- Grangers do-or-die tennis match is just as vital as villain Walkers rescue of an incriminating piece of evidence lost down a drain. Hitch again build his villain into a nasty, repulsive yet sympathetic and oddly charming Did anyone else find him strangely attractive, more so than Granger? piece of work- we are just as tense as Walker in our hope that he can get the lighter out of the drain. We need him to, anyway. He holds the key to the story.Youll never view an approach from a stranger in the same way again after seeing this film.Amazing.10/10.</t>
  </si>
  <si>
    <t>Este Ã© um dos melhores filmes de Alfred Hitchcocks, e um dos seus mais subestimados. Acredito que certamente excede um Psicopata ou o The Birds para a arte tÃ©cnica e o brilho. Ã‰ um produto macabro, tenso, sombriamente humorÃ­stico que vai deixÃ¡-lo impressionado por algum tempo. Robert Walker cria um dos vilÃµes mais memorÃ¡veis â€‹â€‹de Hitchcocks como o vilÃ£o de pai, que Ã© obcecado por mÃ£e, mas nÃ£o Ã© mais o tipo de vilÃ£o de Hitchcocks. Bruno. Ã‰ um desempenho perturbador e impressionante que ilumina todo o filme. Seu personagem Ã© obsessivo, aparentemente homossexual, olha para aqueles laÃ§os deliberadamente afeminados e ouve como ele Ã© descrito como europeu, estranhamente encantador e perigoso de cruzar. Farley Granger certamente sabe disso quando ele se envolve na rede sÃ³rdida de Brunos depois que o casal se encontra em um trem. Bruno, conhecendo algumas informaÃ§Ãµes privilegiadas sobre os assuntos dos Guys, propÃµe os dois assassinatos por troca entre si. Walker vai matar Grangers sacanagem, conivente esposa que estÃ¡ inibindo seu casamento com a bela Anne, enquanto Granger vai matar o pai de Brunos, que ele odeia tÃ£o intensamente. Todo mundo feliz, certo? Um ganha-ganha, como Bruno afirma? Errado. Granger se esquece da proposta indecente, mas um obcecado Walker nÃ£o. Ele comete seu assassinato e estÃ¡ determinado a perseguir Granger atÃ© que ele conclua seu lado da barganha tambÃ©m. Strangers se torna um jogo fascinante e cheio de suspense de gato-e-rato em mÃ£os habilidosas do Hitchs. Hitchcock era absolutamente incrÃ­vel em criar personagens menores intrigantes e construir cenas. NÃ³s temos a prostituta Miriam, Grangers afastou a esposa grÃ¡vida de outro homem. Ela lascivamente sorve um cone fÃ¡lico de sorvete enquanto abertamente come Bruno com os olhos. Barbara Morton, irmÃ£ de Annes, Ã© uma jovem enganosamente doce, mas esperta e esperta, que sai com as observaÃ§Ãµes mais cruas que vocÃª ouvirÃ¡ de uma garota de Ã³culos nas fotos dos anos 50. O senador Morton Ã© autoritÃ¡rio e egocÃªntrico. Este Ã© um dos filmes mais ousados â€‹â€‹que Hitchcock jÃ¡ fez, e Ã©, tÃ­pico de um filme do Hitch, sutilmente sexual em detalhes. Isso se encaixa na categoria filme-noir com seu foco em assassinato, mentiras e mentiras e cinematografia sombria. Walkers nut Ã© uma para as idades, e Granger faz um protagonista conturbado e convincente. Roman Ã© talvez mais fraco que os outros dois, e eu nunca acreditei em seu relacionamento com Granger. Ainda assim, os pontos positivos esmagadores cancelam os ligeiros negativos e pode-se dizer com seguranÃ§a que este Ã© um dos melhores filmes americanos de todos os tempos. Basta olhar para o que o Hitch faz aqui - a originalidade, a habilidade tÃ©cnica. NÃ³s vemos o assassinato de Miriam refletido em seus Ã³culos quebrados. Um jogo de tÃªnis se transforma em uma das cenas mais emocionantes e intensas que vocÃª jÃ¡ viu. Um inocente recinto de diversÃ£o se transforma em um lugar de assassinato e ocorrÃªncias sujas. Um balÃ£o de meninos jovens Ã© estalado por Walker Hitch, obviamente, gostou do que viu em O Terceiro Homem! As crianÃ§as se deleitam em andar no carrossel se transformando em um terror gritante e acelerado. Hitch subverte eventos normais e cotidianos como nenhum outro. O trabalho de cÃ¢mera aqui estÃ¡ entre os melhores jÃ¡ vistos em um filme de Hitchcock, e a premissa Ã© a de morrer. Sua escorregadia, emana sofisticaÃ§Ã£o e charme diabÃ³lico. O cruzamento entre os personagens de Walker e Grangers Ã© magnÃ­fico. A partida de tÃªnis de Grangers, ou morrer, Ã© tÃ£o vital quanto o vilÃ£o Walkers, que resgata uma peÃ§a incriminadora de provas perdida em um ralo. Engate novamente, construa seu vilÃ£o em um desagradÃ¡vel, repulsivo, mas simpÃ¡tico e estranhamente charmoso. AlguÃ©m mais o achava estranhamente atraente, mais do que Granger? trabalho - estamos tÃ£o tensos quanto Walker, na esperanÃ§a de que ele consiga tirar o isqueiro do ralo. NÃ³s precisamos dele, de qualquer forma. Ele detÃ©m a chave da histÃ³ria. Nunca mais veremos uma abordagem de um estranho da mesma maneira depois de ver esse filme. IncrÃ­vel.10 / 10.</t>
  </si>
  <si>
    <t>This is by far one of the best biographical films of recent times. Ill go so far as to put it up there with Ray and The Aviator. It is the story of a young, bi-racial boy who lives in a boarding house run by the amazing Miss Rachael aka "Nanny". You will fall in love with Nanny, a woman who gives all of herself to those around her. S. Epatha Merkerson brings the character to life beautifully, and the other cast members are do the same. If I were to praise each actor for the way they played their roles, Id have to mention everyone in the entire cast. The music in this film perfectly blends with the story, almost dictates the way it goes. And whats more, this film is actually entertaining. It wont bore you at all, not even for a minute! I highly recommend this film to anyone wanting to spend an evening at home watching a very smart, very entertaining, quality film.</t>
  </si>
  <si>
    <t>Este Ã© de longe um dos melhores filmes biogrÃ¡ficos dos Ãºltimos tempos. Eu vou tÃ£o longe para colocÃ¡-lo lÃ¡ com Ray e The Aviator. Ã‰ a histÃ³ria de um jovem rapaz bi-racial que mora em uma pensÃ£o dirigida pela incrÃ­vel Miss Rachael, tambÃ©m conhecida como "Nanny". VocÃª vai se apaixonar por Nanny, uma mulher que dÃ¡ tudo de si para aqueles ao seu redor. S. Epatha Merkerson traz o personagem para a vida lindamente, e os outros membros do elenco fazem o mesmo. Se eu fosse elogiar cada ator pelo modo como eles faziam seus papÃ©is, eu teria que mencionar todos em todo o elenco. A mÃºsica neste filme combina perfeitamente com a histÃ³ria, quase dita o caminho. E o que Ã© mais, este filme Ã© realmente divertido. NÃ£o vai aborrecer vocÃª, nem por um minuto! Eu recomendo altamente este filme para qualquer pessoa que queira passar uma noite em casa assistindo a um filme de qualidade muito inteligente e muito divertido.</t>
  </si>
  <si>
    <t>While I rather enjoyed this movie, Ill tell you right now that my mother wouldnt. Its out there. Really warped little dark comedy that reads like a fairy tale gone awry. &gt;Neat treat with all the cameos too. If you want something "different", look no further.</t>
  </si>
  <si>
    <t>Enquanto eu gostava desse filme, vou lhe dizer agora que minha mÃ£e nÃ£o iria. EstÃ¡ lÃ¡ fora. Realmente distorcida comÃ©dia pouco escura que se lÃª como um conto de fadas deu errado. &gt; Tratamento limpo com todos os camafeus tambÃ©m. Se vocÃª quiser algo "diferente", nÃ£o procure mais.</t>
  </si>
  <si>
    <t>This has got to be one of the most magnificent things Ive ever seen on film. I dont know if its as serious as it seems to try to be, but that hardly matters. This film is extreme, absolutely wild and surreal. The packaging and the marketing only make it more so because you know that ever so often some mother has to reprogram her kid to accept our reality after he checks this out from the video store expecting something completely different. Look at the roadmap, for one thing! And where else in America can you see a ten year old kid swear as much as this one does and then get his eye ripped out by pervert the rival of Pulp Fictions Zed? And that food inspector scene is the best! The amount of well known to vaguely recognized actors in this film is one of the best things about it: Soon, much sooner than you realize, you too will find yourself saying, "Is that Meat Loaf? Is that Drew Barrymore? Is that the holideck doctor from Star Trek: Voyager? Is that Flea? Is that the sawmill owner from Twin Peaks gassing squirrels with car exhaust? And isnt this guy from the new Rob Zombie movie? He looks an awful lot like Shrek." I think my favorite scene is at the very end, with Phil in a full body cast. I mean, please, why arent more movies like this shown in airplanes? This director hardly has anything else to his name higher than Return To Salems Lot, but he displays true stumbling man-child genius in this creation! If youre an intellectual looking for something to ps away your evening on, I highly suggest this film for satisfaction. This movies plot is all too ridiculous, but imagine it taken out of context: boy arm wrestling an over aggressive Meat Loaf, who seems hell bent on taking out his anger at not being accepted into Guns N Roses, looks over his shoulder and sees the doctor from Voyager enter the bar Can you imagine what any half brained channel surfer active through the last six years would think of seeing that? Now imagine if you actually cared about Meat Loaf or Voyager to begin with! Or imagine if youre a Flea fan. Rocky Horror Picture Show fans, this film contains notable music, mind you, but its soundtrack is more plasticine than Mad Max 3. What does that entail for you? This is the retarded, inverted mongoloid cousin-sister-mother-puppy of The Rocky Horror Picture Show. How about when Gus sleeve flies back onto his arm in an act of cable-access special effects quality mastercraft? When I saw this film, it was on the suggestion of my cousin who had watched half of it in a fit of half-aware childhood in the early half of the nineties and who has since been haunted by vague memories of it, I myself had not slept in three days. It made me laugh! Of course, its also an anxiety movie. The music doesnt encourage the suspense but it eventually gets to the point where its been fully established that the American Censorship Committee has obviously missed this film entirely and absolutely anything can happen in it and probably will any time Gus turns a corner or the view so much as changes camera angles. I found myself obsessing over the possibility of those cards flying out his window at any second. Watch this movie. Awesome!</t>
  </si>
  <si>
    <t>Esta deve ser uma das coisas mais magnÃ­ficas que jÃ¡ vi no cinema. NÃ£o sei se Ã© tÃ£o sÃ©rio quanto parece ser, mas isso dificilmente importa. Este filme Ã© extremo, absolutamente selvagem e surreal. A embalagem e o marketing sÃ³ fazem isso mais porque vocÃª sabe que muitas vezes a mÃ£e tem que reprogramar o filho para aceitar a nossa realidade depois que ele verifica isso na locadora esperando algo completamente diferente. Olhe para o roteiro, por um lado! E onde mais nos Estados Unidos vocÃª pode ver um garoto de dez anos de idade jurar tanto quanto este e, em seguida, obter seu olho arrancado por pervertido o rival de Pulp Fictions Zed? E essa cena do inspetor de alimentos Ã© a melhor! A quantidade de conhecidos para os atores vagamente reconhecidos neste filme Ã© uma das melhores coisas sobre isso: em breve, muito mais cedo do que vocÃª imagina, vocÃª tambÃ©m vai se encontrar dizendo: "Isso Ã© Meat Loaf? Ã‰ aquele Drew Barrymore? Ã‰ que o Holideck, doutor de Star Trek: Voyager? Ã‰ Flea? Ã‰ o proprietÃ¡rio da serraria de Twin Peaks que esquenta os esquilos com o escapamento do carro? E esse cara do novo filme de Rob Zombie nÃ£o Ã©? Ele parece muito com Shrek. " Eu acho que minha cena favorita Ã© no final, com Phil em um elenco de corpo inteiro. Quero dizer, por favor, por que nÃ£o hÃ¡ mais filmes como este mostrado em aviÃµes? Este diretor dificilmente tem mais alguma coisa em seu nome do que Return To Salems Lot, mas ele mostra um verdadeiro gÃªnio homem-crianÃ§a tropeÃ§ando nesta criaÃ§Ã£o! Se vocÃª Ã© um intelectual Ã  procura de algo para ps sua noite, eu sugiro este filme para satisfaÃ§Ã£o. Este enredo de filmes Ã© muito ridÃ­culo, mas imagine-o fora de contexto: menino braÃ§o wrestling um agressivo Meat Loaf, que parece o inferno empenhados em tirar a sua raiva por nÃ£o ser aceito no Guns N Roses, olha por cima do ombro e vÃª o O mÃ©dico da Voyager entra no bar VocÃª consegue imaginar o que qualquer surfista de canais meio-cÃ©rebro ativo nos Ãºltimos seis anos pensaria em ver isso? Agora imagine se vocÃª realmente se importava com Meat Loaf ou Voyager para comeÃ§ar! Ou imagine se vocÃª Ã© um fÃ£ de pulgas. Rocky Horror Picture Show fÃ£s, este filme contÃ©m mÃºsica notÃ¡vel, lembre-se, mas sua trilha sonora Ã© mais plasticina do que Mad Max 3. O que isso implica para vocÃª? Este Ã© o retardado, prima mongoloid invertido-sister-puppy da The Rocky Horror Picture Show. Que tal quando a manga de Gus voa de volta para o braÃ§o em um ato de mastercraft de qualidade de efeitos especiais de acesso por cabo? Quando vi este filme, foi por sugestÃ£o do meu primo, que tinha assistido a metade dele em um ataque de infÃ¢ncia meio consciente no inÃ­cio da dÃ©cada de noventa e que desde entÃ£o tem sido assombrado por vagas lembranÃ§as dele, eu mesmo tive nÃ£o dormi em trÃªs dias. Isso me fez rir! Claro, tambÃ©m Ã© um filme de ansiedade. A mÃºsica nÃ£o encoraja o suspense, mas eventualmente chega ao ponto em que estÃ¡ totalmente estabelecido que o ComitÃª Americano de Censura obviamente perdeu completamente esse filme e absolutamente qualquer coisa pode acontecer nele e provavelmente a qualquer momento Gus vira uma esquina ou a vista muito como altera os Ã¢ngulos da cÃ¢mera. Eu me encontrei obcecada com a possibilidade de aquelas cartas saÃ­rem pela janela a qualquer segundo. Assista este filme. Impressionante!</t>
  </si>
  <si>
    <t>Although this film never attained commercial notoriety, my experience has led me to conclude that many well-done pieces of artistic expression often do not gain mass appeal. The story line depicts a young boy stealing a car and embarking on a surreal, dream-like adventure with very little basis in our conceptualization of time and space. Therefore, anyone who attempts to view this film from the perspective of its conformity to reality will likely be disappointed; it is not intended to be "realistic." It is, however, intended to be metaphoric with extensive symbolism apparent to those with superb attention to detail. In addition, the symbolic representations are left open for interpretation, which can be said of much great artwork. Dont be fooled by the cover if you happen to rent or buy this film-- the movie is not what it might seem to be on the surface.</t>
  </si>
  <si>
    <t>Embora este filme nunca tenha atingido notoriedade comercial, minha experiÃªncia me levou a concluir que muitas peÃ§as de expressÃ£o artÃ­stica bem-feitas, muitas vezes, nÃ£o ganham apelo de massa. O enredo retrata um menino roubando um carro e embarcando em uma aventura surreal, semelhante a um sonho, com muito pouca base em nossa conceituaÃ§Ã£o de tempo e espaÃ§o. Portanto, qualquer um que tente ver esse filme da perspectiva de sua conformidade com a realidade provavelmente ficarÃ¡ desapontado; nÃ£o se destina a ser "realista". Ã‰, no entanto, destinado a ser metafÃ³rico com simbolismo extensivo aparente para aqueles com excelente atenÃ§Ã£o aos detalhes. AlÃ©m disso, as representaÃ§Ãµes simbÃ³licas sÃ£o deixadas em aberto para interpretaÃ§Ã£o, o que pode ser dito de grandes obras de arte. NÃ£o se deixe enganar pela capa se vocÃª alugar ou comprar este filme - o filme nÃ£o Ã© o que parece estar na superfÃ­cie.</t>
  </si>
  <si>
    <t>the first time I saw this movie, I just thought "what the hell?" a 10-year-old kid driving around bizarre places, meeting bizarre people, going after a game called MOTORAMA! Hell yeah! I enjoyed this movie a lot!Jordan Christopher-Michael is a brilliant young actor! Its a shame he stopped act. He interprets very well his character Gus on the movie.Gus loses an eye, got tattoos and go at the most weird cities acting with Flea, Drew Barrymore and Meat Loaf! Want more? OK, dont even try to understand the story, but why this movie needs one!? Just open your mind and let Gus drive you into this journey."Motorama Gus, you won Motorama"</t>
  </si>
  <si>
    <t>a primeira vez que vi este filme, pensei "que diabos?" um garoto de 10 anos dirigindo em lugares bizarros, encontrando pessoas bizarras, indo atrÃ¡s de um jogo chamado MOTORAMA! Isso aÃ­! Eu gostei muito desse filme! Jordan Christopher-Michael Ã© um jovem ator brilhante! Ã‰ uma pena que ele parou de agir. Ele interpreta muito bem seu personagem Gus no filme. Gus perde um olho, tem tatuagens e vai nas cidades mais estranhas agindo com Flea, Drew Barrymore e Meat Loaf! Quero mais? OK, nem tente entender a histÃ³ria, mas por que esse filme precisa de um? Apenas abra sua mente e deixe Gus te levar para essa jornada. "Motorama Gus, vocÃª ganhou o Motorama"</t>
  </si>
  <si>
    <t>Motorama viewers should already by keen on other offbeat b-grade desert-based films such as Bagdad Cafe or Repo Man which more or less takes place in the desert. It also models some of the bizarre humor and especially eccentric trail of characters of writer Joseph Minions comedy, After Hours. In a sort of desert roadtrip fantasy, a metaphor of temptation and redemption, Gus played well by Jordan Christopher Michael, a clever 10 year-old boy cashes in his piggy bank, steals a Mustang, and runs away from his grossly neglecting parents. It begins as a trip through salvation which is apparent in the scenes with John Diehl, but once he becomes hooked on a scratch-off game called Motorama, he becomes easily tainted by temptation and looses his childish innocence. He travels from one crazy fictional state to another concocting ways of getting Motorama cards from participating gas stations, just enough so that he might spell out the prize winning word M-O-T-O-R-A-M-A and be eligible for the $500 million cash prize.Along the way, he is embattled with dozens of strange characters such as Flea who plays a high strung busboy, Meatloaf who plays a crazy biker, and Mary Woronov and Sandy Baron a Seinfeld regular as two violent kidnappers. The DVD rerelease can be very deceptive, as have previous attempts to sell this film to the non-cult market first with taglines comparing it to Home Alone and Thelma &amp; Louise. The newest calling it a love story with the tagline implying that the film is about Jordan Michael Christopher on an adventure to meet the girl of his dreams...which, despite the size of her picture on the DVD cover, is actually only about a 1 second cameo by Drew Barrymore as the fantasy girl that Gus dreams about. Why didnt they just market it for what it was? Thought it may seem totally bizarre on first viewing, it is actually a well-designed narrative. Motorama is great material for fans of strange b-grade comedies. This was quite an interesting story, and particularly because of the strength of its lead actor--Jordan Michael Christopher who unfortunately has few other screen credits of note--and the clever metaphor inherent in the plot. Hopefully its re-release on DVD will make it an easier find for cult fans.</t>
  </si>
  <si>
    <t>Os espectadores do Motorama jÃ¡ devem se interessar por outros filmes baseados no deserto, como Bagdad Cafe ou Repo Man, que mais ou menos acontecem no deserto. Ele tambÃ©m modela alguns dos humor bizarro e especialmente excÃªntrico rastro de personagens da comÃ©dia do escritor Joseph Minions, After Hours. Em uma espÃ©cie de fantasia de deserto, uma metÃ¡fora da tentaÃ§Ã£o e da redenÃ§Ã£o, Gus jogou bem com Jordan Christopher Michael, um garoto inteligente de 10 anos que descontou em seu cofrinho, roubou um Mustang e fugiu de seus pais negligenciando grosseiramente. ComeÃ§a como uma viagem atravÃ©s da salvaÃ§Ã£o que Ã© aparente nas cenas com John Diehl, mas uma vez que ele se torna viciado em um jogo de raspadinha chamado Motorama, ele se torna facilmente manchado pela tentaÃ§Ã£o e perde sua inocÃªncia infantil. Ele viaja de um estado ficcional maluco para outro modo de conseguir cartÃµes Motorama de postos de gasolina participantes, apenas o suficiente para que ele possa soletrar a palavra premiada MOTORAMA e ser elegÃ­vel para o prÃªmio em dinheiro de US $ 500 milhÃµes. Ao longo do caminho, ele estÃ¡ em apuros com dezenas de personagens estranhos, como Flea, que interpreta um ajudante de garÃ§om alto, Meatloaf, que interpreta um motociclista maluco, e Mary Woronov e Sandy Baron, um Seinfeld regular como dois seqÃ¼estradores violentos. O relanÃ§amento do DVD pode ser muito enganador, assim como tentativas anteriores de vender este filme para o mercado nÃ£o-cult primeiramente com slogans comparando-o a Home Alone e Thelma &amp; Louise. O mais novo chamando isso de uma histÃ³ria de amor com o slogan implicando que o filme Ã© sobre Jordan Michael Christopher em uma aventura para conhecer a garota dos seus sonhos ... que, apesar do tamanho de sua foto na capa do DVD, Ã© na verdade apenas sobre um Uma segunda apariÃ§Ã£o de Drew Barrymore como a garota fantasiosa que Gus sonha. Por que eles nÃ£o comercializaram apenas pelo que era? Pensei que pode parecer totalmente bizarro na primeira visualizaÃ§Ã£o, na verdade Ã© uma narrativa bem projetada. O Motorama Ã© um Ã³timo material para fÃ£s de estranhas comÃ©dias de nÃ­vel b. Esta foi uma histÃ³ria bastante interessante, e particularmente por causa da forÃ§a de seu ator principal - Jordan Michael Christopher, que infelizmente tem poucos outros crÃ©ditos em tela - e a metÃ¡fora inteligente inerente Ã  trama. Espero que o seu re-lanÃ§amento em DVD seja mais fÃ¡cil para os fÃ£s de culto.</t>
  </si>
  <si>
    <t>This movie may be the best ever if you like watching movies and laughing and then subjecting your friends to watch those movies too. If youre anything like me, and you probably are, youll be laughing for years to come at the jokes in this movie. One of the funniest parts is when Gus sharks some money off a guy with kids and then the guy takes those kids into the forest like Hansel and Gretel then he and his wife go home with them. The soup scene kitchen is rife with comic genius of buffoonery: "Inspection officer -- Here!" and the lines to follow will stay in my mind forever probably. When I have shown this movie to my friends, they usually say "What was that?!?" so if youre in the mood for one of those types of movies, yippee! This movie is so OOP its not funny anymore, so probably the easiest way to get it would be online auctioning. The first time I saw it was from a rental.</t>
  </si>
  <si>
    <t>Este filme pode ser o melhor de todos, se vocÃª gosta de assistir filmes e rir e, em seguida, submeter seus amigos para assistir a esses filmes tambÃ©m. Se vocÃª Ã© parecido comigo, e vocÃª provavelmente Ã©, vocÃª estarÃ¡ rindo por anos para vir Ã s piadas neste filme. Uma das partes mais engraÃ§adas Ã© quando Gus pega um dinheiro com um cara com filhos e entÃ£o o cara leva as crianÃ§as para a floresta como Hansel e Gretel, entÃ£o ele e sua esposa vÃ£o para casa com eles. A cozinha da cena da sopa Ã© repleta de gÃªnio cÃ´mico de bufonaria: "Oficial de inspeÃ§Ã£o - aqui!" e as linhas a seguir ficarÃ£o na minha mente para sempre, provavelmente. Quando mostro esse filme para meus amigos, eles costumam dizer "O que foi isso?!?" EntÃ£o, se vocÃª estiver com disposiÃ§Ã£o para um desses tipos de filmes, yippee! Este filme Ã© tÃ£o OOP nÃ£o Ã© mais engraÃ§ado, entÃ£o provavelmente a maneira mais fÃ¡cil de obtÃª-lo seria leilÃ£o on-line. A primeira vez que vi foi de um aluguel.</t>
  </si>
  <si>
    <t>I loved this movie, I saw it when I was about 8 years old and almost seven years later, this evening I got to see it again. I really thought it had an interesting idea, they only thing that upset me was the ending which I felt was a cop out. Round here its hard to find this movie and I was lucky enough to have seen it on BRAVO. I also expected to see more Drew Barrymore in here too!</t>
  </si>
  <si>
    <t>Eu amei esse filme, eu vi quando eu tinha uns 8 anos e quase sete anos depois, esta noite eu pude ver de novo. Eu realmente achei que tinha uma idÃ©ia interessante, a Ãºnica coisa que me chateou foi o final que eu senti que foi um tiroteio. Por aqui Ã© difÃ­cil encontrar esse filme e eu tive a sorte de tÃª-lo visto no BRAVO. Eu tambÃ©m esperava ver mais Drew Barrymore aqui tambÃ©m!</t>
  </si>
  <si>
    <t>This is an entertaining surreal road movie. It was written by Joseph Minion, who also wrote After Hours, Martin Scorseses excellent surreal film. The film follows the adventures of a ten-year-old kid named Gus, who drives a red Ford Mustang across some fictional states with names like Tristana A tribute to Luis BuÃƒÂ±uels film, perhaps?, Essex &amp; South Lyndon, in search of eight elusive Motorama game cards from various Chimera Company gas stations. The film has a surreal feel to it because a lot of the things are unusual, like the money for instance, which is like blank paper with numbers on.Most of the characters are nasty to Gus on his trip. They tattoo him, punch him, but this doesnt stop the kid on his relentless quest. Some oddball actors like David Lynch incumbent Jack Nance, Meat Loaf &amp; Flea also make appearances. Jack Nance plays a motel owner, who when he first meets Gus tells him, "If you see any squirrels, give them to me". This is a movie where a man and his wife abandon their young children because the man owes Gus $100; and a mother encourages her son to raise his voice louder while speaking rudely. If youre a fan of Twin Peaks and surreal movies, youll like this. An odd little gem of a movie.</t>
  </si>
  <si>
    <t>Este Ã© um divertido filme de estrada surreal. Foi escrito por Joseph Minion, que tambÃ©m escreveu After Hours, Martin Scorseses excelente filme surreal. O filme acompanha as aventuras de um garoto de dez anos chamado Gus, que dirige um Ford Mustang vermelho em alguns estados fictÃ­cios com nomes como Tristana. Uma homenagem ao filme de Luis BuÃ±uel, talvez ?, Essex e South Lyndon, em busca de oito indescritÃ­veis cartÃµes de jogo Motorama de vÃ¡rios postos de gasolina da Chimera Company. O filme tem uma sensaÃ§Ã£o surreal, porque muitas coisas sÃ£o incomuns, como o dinheiro, por exemplo, que Ã© como um papel em branco com nÃºmeros. A maioria dos personagens Ã© desagradÃ¡vel para Gus em sua viagem. Eles o tatuam, socam ele, mas isso nÃ£o impede o garoto de sua busca incansÃ¡vel. Alguns atores excÃªntricos como David Lynch, Jack Nance, Meat Loaf &amp; Flea tambÃ©m fazem apariÃ§Ãµes. Jack Nance interpreta um dono de motel, que quando ele conhece Gus diz a ele: "Se vocÃª vÃª algum esquilo, dÃª-o para mim". Este Ã© um filme em que um homem e sua esposa abandonam seus filhos porque o homem deve US $ 100 a Gus; e uma mÃ£e encoraja seu filho a elevar a voz mais alto enquanto fala rudemente. Se vocÃª Ã© um fÃ£ de Twin Peaks e filmes surreal, vocÃª vai gostar disso. Uma pequena joia estranha de um filme.</t>
  </si>
  <si>
    <t>This is a great, dark, offbeat little film, a modern day adaptation of the quest for the Holy Grail myth. Its a sleeper if there ever was one. I saw it on cable some years ago and taped it. Ive loaned it to many of my friends and everyone loved it.</t>
  </si>
  <si>
    <t>Este Ã© um Ã³timo filme escuro e pouco frequente, uma adaptaÃ§Ã£o moderna da busca pelo mito do Santo Graal. Ã‰ um dorminhoco se alguma vez houve um. Eu vi no cabo hÃ¡ alguns anos e gravou. Ive emprestado a muitos dos meus amigos e todos adoraram.</t>
  </si>
  <si>
    <t>Well, this is about as good as they come. There are arguments about whether Hitchcock was only a "master of commercial suspense" or maybe a "compulsive technician" -- or was he really "deep." Nobody knows precisely what terms like that mean, but its legitimate to ask if, at his best, he could not have been all three things at once.In this one he seems to be about at his peak. Hardly anything in it is accidental. It abounds with doubt, ambiguity, and wit. And the story is engrossing, Patricia Highsmith apparently having complexes similar to Hitchcocks own.Im sure the plot has been thoroughly outlined elsewhere so I wont bother going into it. Ill just point out five on screen incidents that Hitchcock is undoubtedly responsible for.Bruno Antony Walker has followed Miriam Laura Miller and her two boyfriends to a carnival at night with the intent of murdering her. Shes noticed his attention and is innocently flattered by it.1. Laura and her two friends rent an electric boat to go through The Tunnel of Love and then to an island in the center of the lake. Walker is right behind them, smiling, in his boat -- Pluto. "Pluto." Its not an allusion to the Walt Disney cartoon character. Its a reference to Pluto, also called Hades, a god of the underworld in Greek and Roman mythology. This tiny touch cant be an accident. And the "underworld" that Walker represents is not just a literal hell, but the underworld of the human mind. I hate to say hes a Jungian "shadow" but thats what he is. Did Carl Jung see this movie? He was alive at the time of its release -- but probably not. 2. Now, this is a deadly serious sequence, right? Walker is a lunatic who is about to murder a woman he doesnt even know. Imagine the way this would have been laid out by most directors. A night-time stalking through a crowded carnival, stealing from shadow to shadow, the killer peering from behind the canvas walls, and so forth. What does Hitchcock show us? When Walker first comes through the gates, concentrating on his victim, a little boy in a cowboy suit, holding a balloon, runs up and shouts, "Bang! Bang! Youre dead!" Walker jerks his head back in surprise and glares down indignantly at the kid. And when the kid starts to walk away, Walker darts his cigarette at the balloon and pops it, then continues his pursuit without another glance. Thats one way Hitchcock treats impending doom.3. The famous strangling reflected in the fallen eyeglasses, which has been aped innumerable times.4. Miriam and her friends stop at one of those devices that you pound with a big mallet, sending a kind of hockey puck up the shaft to measure the strength of your blow. One of her boyfriend whams it and the puck doesnt reach the bell at the top. Under Miriams delighted and admiring gaze, Walker smiles and rubs his hands together, then picks up the mallet, slams it down, and the puck bangs against the bell. Shes thrilled. He puts the mallet down, looks at her, grins, and WAGGLES HIS EYEBROWS at her like a ten-year-old showoff! 5. After the discovery of Miriams body, while whistles blow and people shout, Walker leaves the carnival and encounters a blind man waiting at the curb. Walker takes the old fellow by the arm and leads him across the intersection, gravely holding up his hand to stop the traffic. A macabre joke.These incidents and others all take place during the ten or fifteen-minutes of the carnival visit. Robert Walkers performance is exceptional throughout. Its essentially a kind of invitation to be noirish. Cf: "Ride the Pink Horse" But the menace of the scene is undercut by Hitchcocks insistence on irony and distance. None of the familiar noir techniques are employed. Theres nothing really "creepy" about it. And the murder itself is hardly a savage one. I dont think that any director other than Hitchcock would have handled it the way he did. It would have been all menace and shadows, hiding places, abortive attempts, scowls instead of grins.Not that its an entirely flawless movie. A flawless movie is not yet with us. Some of the middle section is a bit slow going and Farley Granger, although a nice guy, is stolid, dull, and rather stupid. His new girl friend is just dull.Hitchcock was to treat the misattribution of guilt with deadly seriousness in "The Wrong Man." Im not sure Hitchcock ever thought about the difference between legal guilt and moral guilt. The latter was imposed on him at an early age by his Catholic education. "Original sin" -- youre BORN with it -- and all that. In filmed interviews, he always glibly explained away his fear of the police and of authorities generally by telling a story about his father taking him to the police station to put a scare into him after some peccadillo. Were justified in asking if that was only what psychoanalysis calls a "screen memory." I hope you get the pun. I know, I know. Its strained and inept but I spent a good deal of valuable time thinking it up.</t>
  </si>
  <si>
    <t>Bem, isso Ã© tÃ£o bom quanto eles vÃªm. HÃ¡ discussÃµes sobre se Hitchcock era apenas um "mestre do suspense comercial" ou talvez um "tÃ©cnico compulsivo" - ou se ele era realmente "profundo". NinguÃ©m sabe exatamente o que significam esses termos, mas Ã© legÃ­timo perguntar se, na melhor das hipÃ³teses, ele nÃ£o poderia ter sido as trÃªs coisas ao mesmo tempo. Nessa, ele parece estar no auge. Quase nada Ã© acidental. Abunda em dÃºvida, ambigÃ¼idade e inteligÃªncia. E a histÃ³ria Ã© cativante, Patricia Highsmith aparentemente tendo complexos semelhantes aos de Hitchcocks. Tenho certeza de que o enredo foi totalmente delineado em outros lugares, entÃ£o eu nÃ£o vou me incomodar em entrar nele. Vou apenas apontar cinco incidentes na tela dos quais Hitchcock Ã©, sem dÃºvida, responsÃ¡vel. Bruno Antony Walker seguiu Miriam Laura Miller e seus dois namorados para um carnaval Ã  noite com a intenÃ§Ã£o de assassinÃ¡-la. Ela notou sua atenÃ§Ã£o e Ã© inocentemente lisonjeada por ela. Laura e seus dois amigos alugam um barco elÃ©trico para passar pelo TÃºnel do Amor e depois para uma ilha no centro do lago. Walker estÃ¡ bem atrÃ¡s deles, sorrindo, em seu barco - PlutÃ£o. "PlutÃ£o." NÃ£o Ã© uma alusÃ£o ao personagem de desenho animado de Walt Disney. Ã‰ uma referÃªncia a PlutÃ£o, tambÃ©m chamado de Hades, um deus do submundo da mitologia grega e romana. Este pequeno toque nÃ£o pode ser um acidente. E o "submundo" que Walker representa nÃ£o Ã© apenas um inferno literal, mas o submundo da mente humana. Eu odeio dizer que ele Ã© uma "sombra" junguiana, mas Ã© o que ele Ã©. Carl Jung viu esse filme? Ele estava vivo no momento de seu lanÃ§amento - mas provavelmente nÃ£o. 2. Agora, esta Ã© uma seqÃ¼Ãªncia mortal, certo? Walker Ã© um lunÃ¡tico que estÃ¡ prestes a matar uma mulher que ele nem conhece. Imagine a maneira como isso teria sido estabelecido pela maioria dos diretores. Uma noite se esgueirando por um carnaval lotado, roubando de sombra a sombra, o assassino espreitando por trÃ¡s das paredes de lona, â€‹â€‹e assim por diante. O que Hitchcock nos mostra? Quando Walker chega pela primeira vez atravÃ©s dos portÃµes, concentrando-se em sua vÃ­tima, um garotinho em uma roupa de caubÃ³i, segurando um balÃ£o, corre e grita: "Bang! Bang! VocÃª estÃ¡ morto!" Walker empurra a cabeÃ§a para trÃ¡s, surpreso, e olha indignado para o garoto. E quando o garoto comeÃ§a a se afastar, Walker joga seu cigarro no balÃ£o e o mostra, depois continua sua busca sem outro olhar. Essa Ã© uma maneira pela qual Hitchcock trata a desgraÃ§a iminente. O famoso estrangulamento refletido nos Ã³culos caÃ­dos, que foi imitado inumerÃ¡veis â€‹â€‹vezes. Miriam e suas amigas param em um desses dispositivos que vocÃª bate com um grande martelo, enviando uma espÃ©cie de disco de hÃ³quei no eixo para medir a forÃ§a do seu golpe. Um de seu namorado e o disco nÃ£o alcanÃ§am a campainha no topo. Sob o olhar deleitado e admirado de Miriams, Walker sorri e esfrega as mÃ£os, depois pega o martelo, bate nele e o disco bate na campainha. Ela estÃ¡ emocionada. Ele pÃµe o martelo no chÃ£o, olha para ela, sorri, e agita SUA SOBRANCELHA para ela como um showoff de dez anos! 5. ApÃ³s a descoberta do corpo de Miriam, enquanto os assobios sopram e as pessoas gritam, Walker sai do carnaval e encontra um homem cego esperando no meio-fio. Walker pega o velho pelo braÃ§o e o conduz pelo cruzamento, segurando a mÃ£o gravemente para impedir o trÃ¡fego. Uma piada macabra. Esses incidentes e outros acontecem durante os dez ou quinze minutos da visita do carnaval. O desempenho de Robert Walkers Ã© excepcional por toda parte. Ã‰ essencialmente um tipo de convite para ser noirish. Cf: "Ride the Pink Horse" Mas a ameaÃ§a da cena Ã© cortada pela insistÃªncia de Hitchcocks na ironia e distÃ¢ncia. Nenhuma das tÃ©cnicas noir familiares Ã© empregada. NÃ£o hÃ¡ nada realmente "assustador" sobre isso. E o assassinato em si dificilmente Ã© selvagem. Eu nÃ£o acho que qualquer outro diretor que nÃ£o Hitchcock teria lidado com isso do jeito que ele fez. Teria sido tudo ameaÃ§a e sombras, esconderijos, tentativas abortadas, franzir o cenho em vez de sorrisos. NÃ£o que seja um filme totalmente perfeito. Um filme impecÃ¡vel ainda nÃ£o estÃ¡ conosco. Alguma parte do meio Ã© um pouco lenta e Farley Granger, apesar de ser um cara legal, Ã© impassÃ­vel, chato e um pouco estÃºpido. Sua nova namorada Ã© simplesmente aborrecida. Hitchcock trataria a mÃ¡ atribuiÃ§Ã£o de culpa com seriedade mortal em "O homem errado". NÃ£o estou certo de que Hitchcock tenha pensado sobre a diferenÃ§a entre culpa legal e culpa moral. Este Ãºltimo foi imposto a ele em tenra idade por sua educaÃ§Ã£o catÃ³lica. "Pecado original" - vocÃª estÃ¡ NASCIDO com isso - e tudo isso. Em entrevistas filmadas, ele sempre explicava seu medo da polÃ­cia e das autoridades em geral, contando uma histÃ³ria sobre seu pai levando-o para a delegacia de polÃ­cia para colocar um susto nele depois de um pecadilho. Foram justificados em perguntar se isso era apenas o que a psicanÃ¡lise chama de "memÃ³ria de tela". Espero que vocÃª receba o trocadilho. Eu sei eu sei. Ã‰ tenso e inepto, mas passei um bom tempo valioso pensando nisso.</t>
  </si>
  <si>
    <t>DONT EVEN TRY to figure out the logic of this story. But do ride along with 10-year-old Gus on the most bizarre road trip ever witnessed. More weird characters and implausible situations than a Twin Peaks reunion! Nothing makes sense, yet its impossible to stop watching Motorama! Now, where can I find that R????</t>
  </si>
  <si>
    <t>NÃƒO TENTE TENTAR descobrir a lÃ³gica desta histÃ³ria. Mas corra junto com Gus de 10 anos na mais bizarra viagem jÃ¡ presenciada. Personagens mais estranhos e situaÃ§Ãµes implausÃ­veis do que uma reuniÃ£o de Twin Peaks! Nada faz sentido, mas Ã© impossÃ­vel parar de assistir a Motorama! Agora, onde posso encontrar esse R ????</t>
  </si>
  <si>
    <t>Little Gus is a ten year old delinquent. He runs away from his parents and decides to go on a road-trip. Reaching the petal is somewhat tough for him, so he creates a device to help him. His goal is to win a gimmicky lottery type card game called Motorama. He has to find all eight letters in order to spell M-O-T-O-R-A-M-A. Dark laughter follows as it turns into the road-trip from hell. He runs into some deranged Lynch like characters. Most memorable is the gas station attendant, who puts his picture on a kite in hopes that God will see it. Later Gus gets a tattoo and an eye-patch for his injured eye. He becomes one of the most rebellious bad-ass 10 year olds you may ever witness on screen. This is no kids flick! Look for cameos by Jack Nance, Flea and Drew Berrymore. Be warned although Drew is on the front cover, she only appears in the film in a dream sequence for a couple seconds. Also the film gets confusing towards the end reaching David Lynch territory, you may want to watch it a couple times. "Motorama" was written by Joseph Minion, most well known for his screenplays for "After Hours" and "Vampires Kiss" So enjoy this depraved surreal road-trip of fun!</t>
  </si>
  <si>
    <t>Little Gus Ã© um delinqÃ¼ente de dez anos. Ele foge de seus pais e decide ir em uma viagem de estrada. AlcanÃ§ar a pÃ©tala Ã© um pouco difÃ­cil para ele, entÃ£o ele cria um dispositivo para ajudÃ¡-lo. Seu objetivo Ã© ganhar um jogo de cartas tipo loteria chamado Motorama. Ele tem que encontrar todas as oito letras para soletrar M-O-T-O-R-A-M-A. O riso sombrio segue quando ele se transforma na viagem do inferno. Ele se depara com alguns personagens de Lynch demente. O mais memorÃ¡vel Ã© o atendente do posto de gasolina, que coloca sua foto em uma pipa na esperanÃ§a de que Deus a veja. Mais tarde Gus recebe uma tatuagem e um tapa-olho para o olho ferido. Ele se torna um dos mais rebeldes garotos de 10 anos que vocÃª pode testemunhar na tela. Este nÃ£o Ã© um filme infantil! Procure por cameos por Jack Nance, Flea e Drew Berrymore. Esteja avisado, embora Drew esteja na capa, ela sÃ³ aparece no filme em uma sequÃªncia de sonhos por alguns segundos. AlÃ©m disso, o filme fica confuso para o final atingindo o territÃ³rio de David Lynch, vocÃª pode querer assistir algumas vezes. "Motorama" foi escrito por Joseph Minion, mais conhecido por seus roteiros de "After Hours" e "Vampires Kiss". EntÃ£o aproveite esta divertida viagem surreal de diversÃ£o!</t>
  </si>
  <si>
    <t>Lets start from this point: This is not a movie intended for the common audience. Utterly bizarre, somehow incomprehensible, totally unpredictable, it just keep you stoned watching at the screen trying to figure out what will happen next. If that by itself doesnt make you agree it is an excellent movie, then go back to your "family" movies and forget about MOTORAMA. It has material to be considered a cult movie, it can be placed in the same category with movies that win awards in Cannes or other intellectual film festivals, but, sadly, Hollywood already let if fall in oblivion, simply because it is not commercial. The performance of young Jordan Christopher Michael may not be Oscar material, but he gives the right touch to the story. Even the genre is difficult to describe; it is not a comedy in the proper sense, you dont know if you are supposed to laugh at the strange situations in which Gus gets involved. It is more like an impossible adventure that some kids may wish to have, but dont let them watch it either... it is not a movie for kids. So, if you like Disney movies or are looking for a "Home Alone" style, this one is definitively not for you. But if you enjoy reading Edgar Alan Poe or the works of Tim Burton, then you will like Motorama. So, jump in your red Mustang, get a tattoo spelling "Tora" and cruise Strangeland with Gus. Id like that...</t>
  </si>
  <si>
    <t>Vamos comeÃ§ar a partir deste ponto: Este nÃ£o Ã© um filme destinado ao pÃºblico comum. Totalmente bizarro, de alguma forma incompreensÃ­vel, totalmente imprevisÃ­vel, apenas mantÃ©m vocÃª drogado assistindo Ã  tela tentando descobrir o que vai acontecer a seguir. Se isso por si sÃ³ nÃ£o faz vocÃª concordar, Ã© um excelente filme, entÃ£o volte para seus filmes de "famÃ­lia" e esqueÃ§a o MOTORAMA. Tem material para ser considerado um filme de culto, pode ser colocado na mesma categoria com filmes que ganham prÃªmios em Cannes ou outros festivais de filmes intelectuais, mas, infelizmente, Hollywood jÃ¡ deixou se cair no esquecimento, simplesmente porque nÃ£o Ã© comercial. O desempenho do jovem Jordan Christopher Michael pode nÃ£o ser material do Oscar, mas ele dÃ¡ o toque certo Ã  histÃ³ria. AtÃ© mesmo o gÃªnero Ã© difÃ­cil de descrever; nÃ£o Ã© uma comÃ©dia no sentido correto, vocÃª nÃ£o sabe se deve rir das estranhas situaÃ§Ãµes em que Gus se envolve. Ã‰ mais como uma aventura impossÃ­vel que algumas crianÃ§as podem querer ter, mas nÃ£o deixe que elas assistam tambÃ©m ... nÃ£o Ã© um filme para crianÃ§as. EntÃ£o, se vocÃª gosta de filmes da Disney ou estÃ¡ procurando um estilo "Sozinho", este definitivamente nÃ£o Ã© para vocÃª. Mas se vocÃª gosta de ler Edgar Alan Poe ou as obras de Tim Burton, entÃ£o vocÃª vai gostar de Motorama. EntÃ£o, salte em seu Mustang vermelho, faÃ§a uma tatuagem com a palavra "Tora" e cruze Strangeland com Gus. Gostaria disso...</t>
  </si>
  <si>
    <t>Obviously the previous reviewers here are not fans of this genre, but I think this one is done quite well.Its twistedly cute clever &amp; dark. This story brought back memories of the types of girls I was in love with as a child.Also, it makes me want to check out some of Nadias other movies, many youtube comments about how hot she is in this video. Sure there is some Burton influence here, but I wouldnt say this Brad is trying to rip him off.He is just jumping in &amp; adding his talents to a genre that I can appreciate. I like what he does &amp; he does it well, nuff said!</t>
  </si>
  <si>
    <t>Obviamente, os revisores anteriores aqui nÃ£o sÃ£o fÃ£s deste gÃªnero, mas acho que este Ã© feito muito bem.Ele torcida fofo inteligente e escuro. Esta histÃ³ria trouxe de volta memÃ³rias dos tipos de garotas que eu amava quando crianÃ§a. AlÃ©m disso, me faz querer conferir alguns dos outros filmes de Nadia, muitos comentÃ¡rios no youtube sobre como ela Ã© gostosa nesse vÃ­deo. Claro que hÃ¡ alguma influÃªncia Burton aqui, mas eu nÃ£o diria isso Brad estÃ¡ tentando arrancÃ¡-lo. Ele estÃ¡ apenas pulando e adicionando seus talentos a um gÃªnero que eu possa apreciar. Eu gosto do que ele faz e ele faz bem, nuff disse!</t>
  </si>
  <si>
    <t>i saw this before bubba ho-tep at the fantasia film festival in montreal. everything about it is either tipping the hat to or completely ripping off tim burton. i enjoyed it nonetheless, even if it is extremely derivative. what most impressed me was the quality of the visuals given the obvious shoe-string budget. the set design and the props were inventive and original, although the script definitely was not.</t>
  </si>
  <si>
    <t>Eu vi isso antes de bubba ho-tep no festival de filmes de fantasia em montreal. tudo sobre isso Ã© inclinar o chapÃ©u ou roubar completamente o tim burton. Eu gostei mesmo assim, mesmo que seja extremamente derivado. O que mais me impressionou foi a qualidade do visual, dado o Ã³bvio orÃ§amento da corda de sapato. o cenÃ³grafo e os adereÃ§os eram inventivos e originais, embora o roteiro definitivamente nÃ£o fosse.</t>
  </si>
  <si>
    <t>Its amazing what you can do with little money. DEAD SILENT being a low budget movie delivers its promises. Too bad we dont see Rob Lowe more often on the silver screen. Lowe is at its best in this riveting thriller . No wonder he went from DEAD SILENT straight to the TV mega hit The West Wing . DEAD SILENT 8 out of 10 Sputtosi Toronto.</t>
  </si>
  <si>
    <t>Ã‰ incrÃ­vel o que vocÃª pode fazer com pouco dinheiro. DEAD SILENT sendo um filme de baixo orÃ§amento cumpre suas promessas. Pena que nÃ£o vemos mais Rob Lowe na tela de prata. Lowe estÃ¡ no seu melhor neste emocionante thriller. NÃ£o admira que ele tenha ido de DEAD SILENT direto para o mega hit de TV The West Wing. DEAD SILENT 8 de 10 Sputtosi Toronto.</t>
  </si>
  <si>
    <t>This film held my interest enough to watch it several times. The plot has holes, but the lead performers make it work.Catherine Mary Stewart Julia Kerbridge, does a great job as a woman of 37 who has sacrificed everything else to become a physician. She worked years to earn the money to go to medical school. She is performing brilliantly in her residency and is just about to take her board exam and realize her dream.Meanwhile, Julias sister and brother-in-law are murdered and as the nearest living relative she is compelled to take in her niece Amanda Arlen Aguayo-Stewart to avoid having her become a ward of the state. Amanda is about 7 years old from her appearance. Amanda is so traumatized from her parents murder that she has become mute. Needless to say, Julias 16-hour days get longer caring for Amanda.Rob Lowe plays Kevin Finney, a charming neighbor man in their apartment building who works his way into the lives of Julia and Amanda. He is always there with a trick or a joke to help Amanda deal with her distress. Amanda really starts to warm up to Kevin as the film progresses, perhaps more than to her aunt. Julia starts to rely on Kevin to take some of the load of caring for Amanda as she attempts to handle her case load and prepare for her board examination. Kevin is always there whenever some crisis erupts for Julia.The chemistry between Rob and Catherine Mary was great. You keep watching to see them get together before the end of the film. The chemistry between Rob and Arlen was good as well. Arlen managed to convey quite a lot without the benefit of words. The plot had Julia and Amanda gradually warming up to each other. You can see them working out a relationship as the film progresses.We discover that Julias sister and brother-in-law the Meyers were involved in industrial espionage. They stole an extremely valuable prototype microchip from their employer. They had three associates who intended to share the proceeds of the theft. Julia discovers that the Meyers were planning to skip the country under assumed identities. The plot is unclear whether the Meyers intended to double cross their associates or were themselves double crossed.In any case the Meyers are murdered in their home by 2 of their former associates. The killers make no attempt to extract the location of the microchip from the Meyers before killing them. The killers search the home and fail to find their prize. They leave a living witness to their crime, Amanda. The killers then spend the remainder of the film making clumsy attempts to extract the microchip from Julia and Amanda who have no idea where the prize is located. Eventually, the killers kidnap Amanda in hopes she knows something about the microchips location.Eventually Julia discovers the truth about Kevin. He is an investigator hired to recover the stolen microchip. After some rough moments in the relationship they manage to rescue Amanda and dispatch the bad guys. The predictable ending has the three forming a family and moving happily into a future together.What struck me about the plot were major holes. Kevin moves into the same apartment building as Julia and Amanda the day after the murder of the Meyers. How does he know that the microchip is not already in the hands of the killers? The killers blithely leave fingerprints at the murder scene, with no concern for concealing their identity. The killer that pretends to be a psychiatrist is revealed to Amanda by the remnants of red paint from the murder scene on his shoe soles. He was not shown in the murder scene at the start of the film. There are other weaknesses along these lines too numerous to mention.The film could have been a lot better if the script had been refined more before filming. Filling in the plot holes would have added little expense and greatly improved the effort.</t>
  </si>
  <si>
    <t>Esse filme me interessou o suficiente para assisti-lo vÃ¡rias vezes. O enredo tem buracos, mas os protagonistas fazem isso funcionar.Catherine Mary Stewart Julia Kerbridge, faz um Ã³timo trabalho como uma mulher de 37 anos que sacrificou todo o resto para se tornar um mÃ©dico. Ela trabalhou anos para ganhar o dinheiro para ir para a faculdade de medicina. Ela estÃ¡ realizando brilhantemente em sua residÃªncia e estÃ¡ prestes a fazer seu exame de placa e realizar seu sonho.Enquanto isso, Julias irmÃ£ e cunhado sÃ£o assassinados e como parente vivo mais prÃ³ximo, ela Ã© obrigada a tomar em sua sobrinha Amanda Arlen Aguayo -Desvie-se para evitar que ela se torne uma ala do estado. Amanda tem cerca de 7 anos a partir de sua aparÃªncia. Amanda estÃ¡ tÃ£o traumatizada com o assassinato de seus pais que ela ficou muda. Escusado serÃ¡ dizer que Julias, 16 horas por dia, ficam mais tempo cuidando de Amanda. Robert Lowe interpreta Kevin Finney, um vizinho charmoso em seu prÃ©dio de apartamentos que trabalha para as vidas de Julia e Amanda. Ele sempre estÃ¡ lÃ¡ com um truque ou uma piada para ajudar Amanda a lidar com o sofrimento dela. Amanda realmente comeÃ§a a se aquecer para Kevin enquanto o filme avanÃ§a, talvez mais do que para sua tia. Julia comeÃ§a a confiar em Kevin para tomar parte da carga de cuidar de Amanda enquanto ela tenta lidar com a carga de seu caso e se preparar para o exame do conselho. Kevin estÃ¡ sempre lÃ¡ quando alguma crise irrompe para Julia. A quÃ­mica entre Rob e Catherine Mary foi Ã³tima. VocÃª continua assistindo para vÃª-los juntos antes do final do filme. A quÃ­mica entre Rob e Arlen tambÃ©m foi boa. Arlen conseguiu transmitir bastante sem o benefÃ­cio das palavras. O enredo tinha Julia e Amanda gradualmente se aquecendo. VocÃª pode vÃª-los trabalhando em um relacionamento Ã  medida que o filme avanÃ§a. Descobrimos que a irmÃ£ Julio e o cunhado dos Meyers estavam envolvidos em espionagem industrial. Eles roubaram um microchip protÃ³tipo extremamente valioso de seu empregador. Eles tinham trÃªs associados que pretendiam compartilhar os lucros do roubo. Julia descobre que os Meyers estavam planejando pular o paÃ­s sob identidades assumidas. O enredo nÃ£o estÃ¡ claro se os Meyers pretendiam cruzar os seus companheiros ou se foram cruzados. Em qualquer caso, os Meyers sÃ£o assassinados em casa por dois dos seus antigos associados. Os assassinos nÃ£o tentam extrair a localizaÃ§Ã£o do microchip dos Meyers antes de matÃ¡-los. Os assassinos vasculham a casa e nÃ£o conseguem encontrar o prÃªmio. Eles deixam uma testemunha viva do crime deles, Amanda. Os assassinos, em seguida, passam o restante do filme fazendo tentativas desajeitadas de extrair o microchip de Julia e Amanda, que nÃ£o tÃªm idÃ©ia de onde o prÃªmio estÃ¡ localizado. Eventualmente, os assassinos seqÃ¼estram Amanda na esperanÃ§a de que ela saiba algo sobre o local dos microchips. Eventualmente, Julia descobre a verdade sobre Kevin. Ele Ã© um investigador contratado para recuperar o microchip roubado. Depois de alguns momentos difÃ­ceis no relacionamento, eles conseguem resgatar Amanda e despachar os bandidos. O final previsÃ­vel tem os trÃªs formando uma famÃ­lia e se movendo alegremente em um futuro juntos. O que me impressionou sobre o enredo foram grandes buracos. Kevin se muda para o mesmo prÃ©dio de apartamentos que Julia e Amanda no dia seguinte ao assassinato dos Meyers. Como ele sabe que o microchip ainda nÃ£o estÃ¡ nas mÃ£os dos assassinos? Os assassinos deixam impressÃµes digitais alegremente na cena do crime, sem se preocupar em esconder sua identidade. O assassino que finge ser um psiquiatra Ã© revelado a Amanda pelos restos de tinta vermelha da cena do crime em suas solas de sapato. Ele nÃ£o foi mostrado na cena do crime no inÃ­cio do filme. Existem outras fraquezas nesse sentido, numerosas demais para serem mencionadas. O filme poderia ter sido muito melhor se o roteiro tivesse sido mais refinado antes das filmagens. Preencher os furos da trama teria adicionado pouca despesa e melhorou muito o esforÃ§o.</t>
  </si>
  <si>
    <t>The Outer Limits is a brilliant show that for the most part leaves me with very strong emotions. There are, undoubtedly, some stinker-episodes, but its essentially an old pulp-comic turned into a TV-show, so that can be expected. For the most part its excellently done, well produced and directed, and often featuring some big-name talent who seem to enjoy working in a solid translation of short fiction to hour long television format.The Outer Limits tends to focus on rather large ethical/philosophical/moral questions and rarely ends without the voice-over intciting serious thought.From time-to-time, the themes are hammered in a little bit too heavily for all but the most thick-headed viewers. Additionally, while a certain level of distrust of the Government is conducive to an effective democracy, you can unluckily catch several episodes back-to-back that border on the absurd with regards to distrust of the Army/CIA, etc. One further note is that any large group with power the Roman Catholic Church, Evangelicals, The Peoples Republic of China, and so on are cast in a bad light in frequency ranging from once to often.While the show can beat a dead horse if its watched enough, the overall quality is astounding, and Im grateful that Sci-Fi has decided to continue airing it until they produce a season-by-season DVD set and I can afford it.</t>
  </si>
  <si>
    <t>The Outer Limits Ã© um show brilhante que na maior parte me deixa com emoÃ§Ãµes muito fortes. HÃ¡, sem dÃºvida, alguns episÃ³dios esquisitos, mas Ã© essencialmente uma histÃ³ria em quadrinhos antiga transformada em um programa de TV, o que pode ser esperado. Na maior parte do tempo, Ã© excelente, bem produzido e dirigido, e muitas vezes apresentando alguns talentos de renome que parecem gostar de trabalhar em uma traduÃ§Ã£o sÃ³lida de ficÃ§Ã£o curta para o formato de televisÃ£o de uma hora. Os Limites Externos tendem a se concentrar em temas Ã©ticos questÃµes filosÃ³ficas / morais e raramente termina sem o voice-over intencional pensamento sÃ©rio. De vez em quando, os temas sÃ£o martelados em um pouco demais para todos, mas os telespectadores mais grossos. AlÃ©m disso, enquanto um certo nÃ­vel de desconfianÃ§a do governo Ã© propÃ­cio para uma democracia eficaz, vocÃª pode pegar vÃ¡rios episÃ³dios consecutivos que beira o absurdo com relaÃ§Ã£o Ã  desconfianÃ§a do ExÃ©rcito / CIA, etc. Uma nota adicional Ã©: que qualquer grande grupo com poder, a Igreja CatÃ³lica Romana, os EvangÃ©licos, a RepÃºblica Popular da China, e assim por diante, estÃ£o sob uma luz ruim, variando de uma vez para outra. Enquanto o show pode bater em um cavalo morto, a qualidade geral Ã© surpreendente, e fico grato que a Sci-Fi tenha decidido continuar a transmitir atÃ© que eles produzam um DVD para temporada e eu possa pagar por isso.</t>
  </si>
  <si>
    <t>Theres no point in comparing this with the original series. Though different in look and content, both are true to the original idea. That is, an SF/horror anthology series. Due to indifferent scheduling in Australia, Ive only managed to catch a small number of episodes spread over the first few seasons. The very first episode really did give me the creeps nightmares at my age ...! but a number of others did fall flat; generally when the stories moved into horror realms and away from SF. I only hope the DVDs reach us eventually.</t>
  </si>
  <si>
    <t>NÃ£o hÃ¡ nenhum ponto em comparar isso com a sÃ©rie original. Embora diferentes em aparÃªncia e conteÃºdo, ambos sÃ£o fiÃ©is Ã  ideia original. Isto Ã©, uma sÃ©rie de antologias de terror / ficÃ§Ã£o cientÃ­fica. Devido ao agendamento indiferente na AustrÃ¡lia, eu sÃ³ consegui pegar um pequeno nÃºmero de episÃ³dios distribuÃ­dos nas primeiras temporadas. O primeiro episÃ³dio realmente me deu pesadelos na minha idade ...! mas muitos outros caÃ­ram de repente; geralmente quando as histÃ³rias se moviam para reinos de terror e para longe de SF. Eu sÃ³ espero que os DVDs nos alcancem eventualmente.</t>
  </si>
  <si>
    <t>I first started watching The Outer Limits back in 95 when I was 10, and it just blew my mind every week with each episode, every episode had a twist and each week I couldnt wait for the next. How the writers managed to do every episode so well and make it different from each over a course of 7 seasons is beyond me. This show manages to teach us about life, robotics, Alien and human encounters, and an insight into more of the paranormal, and how it affects the people. What really makes this a good show are the characters in each episode, they really show emotion and are really good actors. What youll also notice each week is an actor/actress youll know from a past show which is pretty neat in its own way.If you wanna chill out, and sit back with a good Sci-Fi show, then the Outer Limits is for you</t>
  </si>
  <si>
    <t>Eu comecei a assistir The Outer Limits em 95 quando eu tinha 10 anos, e isso me surpreendeu toda semana com cada episÃ³dio, cada episÃ³dio tinha uma reviravolta e toda semana eu nÃ£o podia esperar pelo prÃ³ximo. Como os escritores conseguiram fazer cada episÃ³dio tÃ£o bem e tornÃ¡-lo diferente de cada um ao longo de um perÃ­odo de 7 temporadas estÃ¡ alÃ©m de mim. Este show consegue nos ensinar sobre a vida, robÃ³tica, alien e encontros humanos, e uma visÃ£o mais paranormal, e como isso afeta as pessoas. O que realmente faz disso um bom show sÃ£o os personagens em cada episÃ³dio, eles realmente mostram emoÃ§Ã£o e sÃ£o realmente bons atores. O que vocÃª tambÃ©m notarÃ¡ a cada semana Ã© um ator / atriz que vocÃª conhecerÃ¡ de um show passado, que Ã© bem legal a seu modo. Se vocÃª quer relaxar e se sentar com um bom show de ficÃ§Ã£o cientÃ­fica, entÃ£o o Outer Limits Ã© para vocÃª</t>
  </si>
  <si>
    <t>I caught this show a few times when I was young and it was playing tilt, My parents loved it and now in syndication I feel what they feel. This show did what the original limits and twilight zone new and old couldnt do. This show used some old ideas and some truly original ideas.I still cannot believe Jonathan Glassner and brad wright did this. Those guys were producers on stargate sg-1. The show kept the audience entrenched in the story and set a truly scary atmosphere. This is what was not there in the new twilight zone. Rod serling coming in added to the scariness, forest coming in lightened the mood. The ending whether good or bad made for a scary time. You could never predict what was going to happen. I am still trying to find the seasons on DVD.</t>
  </si>
  <si>
    <t>Eu peguei esse show algumas vezes quando eu era jovem e estava jogando tilt, meus pais adoraram e agora em syndication eu sinto o que sentem. Este show fez o que os limites originais e zona de crepÃºsculo novos e antigos nÃ£o poderiam fazer. Este show usou algumas idÃ©ias antigas e algumas idÃ©ias verdadeiramente originais. Eu ainda nÃ£o posso acreditar que Jonathan Glassner e Brad Wright fizeram isso. Esses caras eram produtores no stargate sg-1. O show manteve o pÃºblico entrincheirado na histÃ³ria e estabeleceu uma atmosfera verdadeiramente assustadora. Isto Ã© o que nÃ£o estava lÃ¡ na nova zona crepuscular. Rod Serling chegando adicionado ao assustado, floresta chegando iluminando o clima. O final, seja bom ou ruim, foi feito para um momento assustador. VocÃª nunca poderia prever o que iria acontecer. Ainda estou tentando encontrar as estaÃ§Ãµes do ano em DVD.</t>
  </si>
  <si>
    <t>"Think like a Dinosaur" was an well-produced &amp; executed show of the -Outerlimits- series. The actor Enrico Colantoni as Michael Burr plays an impressively well and convincing protagonist-role. You can actually identify yourself with him and his introspective feelings on what to do to the girl whom he has fallen for because, hes been alone and disappointed for 2 years and feels hopeless until "Kamala" comes to his life with a timid fear of performing the task of being transported. He then consoles her and lets her know its all going to be alright; which ends up being an deception to both of them. More so something bad occurs and she prototype comes back....and her clone is sent to the other inhabitant planet. Although, the -Dino- and "Micheal" have yet to find this out, when they do its up to Michael to decide to either kill her or to let her live. Yet what happen to him prior upon meeting her kamala was very much related to what happen to his wife, his wife died similarly. This show professes irregularity and sorrow thru-out most of it. After the show youre left pondering...about what SHOULD have been done and youre stuck with the 50/50 of whats right from wrong. Hence, The "balance" equation being solely there is no one.10/10 Highly recommend watching this show.</t>
  </si>
  <si>
    <t>"Pense como um dinossauro" foi um show bem produzido e executado da sÃ©rie -Outerlimits. O ator Enrico Colantoni como Michael Burr desempenha um papel protagonista impressionante e convincente. VocÃª pode realmente se identificar com ele e com seus sentimentos introspectivos sobre o que fazer com a garota por quem ele se apaixonou porque ficou sozinho e desapontado por 2 anos e se sente desesperado atÃ© que "Kamala" chega Ã  sua vida com um medo tÃ­mido de se apresentar. a tarefa de ser transportado. Ele entÃ£o consola-a e deixa-a saber que tudo vai ficar bem; o que acaba sendo um engano para ambos. Mais ainda, algo ruim ocorre e o protÃ³tipo volta ... e seu clone Ã© enviado para o outro planeta habitante. Embora, o -Dino e "Micheal" ainda nÃ£o tenham descoberto isso, quando eles decidem matÃ¡-la ou deixÃ¡-la viver. No entanto, o que aconteceu com ele antes de conhecer seu kamala foi muito relacionado ao que aconteceu com sua esposa, sua esposa morreu de forma semelhante. Este show professa irregularidade e tristeza pela maior parte. ApÃ³s o show vocÃª estÃ¡ pensando sobre o que deveria ter sido feito e vocÃª estÃ¡ preso com o 50/50 do que estÃ¡ certo do errado. Portanto, a equaÃ§Ã£o "equilÃ­brio", sendo Ãºnica, nÃ£o existe. 10/10 Recomenda-se vivamente assistir a este espetÃ¡culo.</t>
  </si>
  <si>
    <t>Ah the Outer Limits. I love that show. It was surpremely creepy, or down-right mysterious. I loved all the genres of the show, from horror, to thriller to mystery, whatever the genre, it was good. I guess I must have started watching way after it got canceled, when Sci-fi showed it as re-runs, or played marathons of it. It was a really good show, I dont know all about the seasons and everything but I do remember that every time I saw the screen freak out and the voice on the TV say: "There is nothing wrong with your television. Do not attempt to adjust the picture" I would squeal with delight. It was a good show, and I enjoy watching it if it would come on. I give it a healthy 8 out of 10.</t>
  </si>
  <si>
    <t>Ah os limites externos. Eu amo esse show. Foi surpreendentemente assustador ou misterioso. Eu amei todos os gÃªneros do show, do terror, do suspense ao mistÃ©rio, qualquer que seja o gÃªnero, foi bom. Eu acho que devo ter comeÃ§ado a ver o caminho depois que ele foi cancelado, quando o Sci-fi mostrou isso como uma repetiÃ§Ã£o, ou jogou maratonas dele. Foi um show muito bom, eu nÃ£o sei tudo sobre as estaÃ§Ãµes e tudo, mas eu lembro que toda vez que eu vi a tela surtar e a voz na TV dizia: "NÃ£o hÃ¡ nada de errado com a sua televisÃ£o. NÃ£o tente ajustar a imagem "Eu iria guinchar com prazer. Foi um bom show, e eu gosto de assistir se isso acontecer. Eu dou um saudÃ¡vel 8 de 10.</t>
  </si>
  <si>
    <t>When the new Outer Limits first started, the episodes were quite optimistic and challenging. As the series began to wind down, most of the episodes became just plain ugly and devoid of any entertainment value. The six episodes here reflect the very best, and worst, of the series.Since The Outer Limits always preaches a moral. I would like to offer my own. Starting with the most entertaining to the flops.1. Afterlife: As an institution, The U.S.A. military-industrial complex is both evil and paranoid, not to mention plain stupid. However, individuals with great integrity do serve our country, and they will obey their conscience even at a mind-boggling cost! In the end, the aliens dont need to say a word. Those without a conscience are fools who are to be held in utter contempt!A truly subversive episode! One that should be shown on prime time television for all to see! This might be a revelation for some, but folks without a conscience should not be allowed to serve in our military! Nor do the ends justify the means! 2. Relativity Theory: A good person may be forced to make a split-second decision between good or evil in order to save the lives of defenseless intelligent beings, and at great cost to ones self. What makes this decision all the more difficult is the stark choice: Being marooned with exotic alien strangers who you cant even communicate with except through gestures, or going along with a group of people you think will keep you safe from unknown dangers even if they are ruthless, and devoid of compassion! This episode is brilliant! What fuels this depravity is good old fashioned greed. This episode is one of the most scathing indictments of capitalism, transnational corporations and raping the environment, I have ever seen in my lifetime! Unlike real life, justice here is served - and swiftly! One of the most memorable lines is when the ruthless corporate thug said something to the effect, "We did the same thing in the Amazon Rainforest War." Alluding to the killing of Amazonian Indians who were attempting to protect their rain forests from being strip mined, as justification for killing again literally in the name of the "survival of the fittest." Something Darwin never meant to be taken literally! 3. Alien Shop: Tremendous power can be used for good, even from an exotic alien. This power can be used to heal instead of destroy. Mere mortals can learn from their mistakes! Even a criminal can see the light if given enough opportunity to do so.Sometimes it takes strong medicine, but we all can wake-up and change our self-destructive ways! 4. The Grell: An alien can be a Christ-like figure! In the distant future, slavery can be justified, once again, in the name of expediency! Basically good people can be corrupted. Sometimes a person needs to be experience great shame in order to see the evil he/she is committing. Children are closer to the truth than adults. Those with political power have tremendous responsibility! Another work of genius! As a species, "Do human beings learn from history?" Flop Number 1: Quality of Mercy: Loose Lips, Sinks Ships! When in war kindly keep your mouth shut about important military plans. Gee, did I really need to watch an hour-long soap opera in order to figure this out?!! I wonder, did the makers of The Outer Limits run out of ideas, or did corporate pull the plug? Dark and ugly, serving no purpose, but despair! Flop Number 2: Beyond The Veil: So bad there is no moral but this: When locked-up in a mental hospital, use some common sense, please! This episode is so bad it disgusts. What an X-Files rip-off! Dont waste your time on this one! Youll thank me later! Its a sad commentary that The Outer Limits went down the tubes toward the end of its run. Subversive episodes, like the first four, could not last forever! It was a miracle they were made at all! Hopefully, someday, other brave souls will follow the subversive Outer Limits tradition into new territory! If you happen to be such a daring person, a good place to start is with one unique book: "Anatomy Of Wonder: A Critical Guide to Science Fiction," edited by Neil Barron! As far as Im concerned, the most comprehensive book ever written on the subject.</t>
  </si>
  <si>
    <t>Quando os novos Outer Limits comeÃ§aram, os episÃ³dios eram bastante otimistas e desafiadores. Como a sÃ©rie comeÃ§ou a desacelerar, a maioria dos episÃ³dios se tornou simplesmente feia e desprovida de qualquer valor de entretenimento. Os seis episÃ³dios aqui refletem o melhor e o pior da sÃ©rie. Como os Outer Limits sempre pregam uma moral. Eu gostaria de oferecer o meu prÃ³prio. ComeÃ§ando com o mais divertido para os flops.1. Vida apÃ³s a morte: Como uma instituiÃ§Ã£o, o complexo militar-industrial dos EUA Ã© mal e paranÃ³ico, para nÃ£o mencionar a simples estupidez. No entanto, indivÃ­duos com grande integridade servem ao nosso paÃ­s e eles obedecerÃ£o Ã  sua consciÃªncia mesmo a um custo incompreensÃ­vel! No final, os alienÃ­genas nÃ£o precisam dizer uma palavra. Aqueles sem consciÃªncia sÃ£o tolos que devem ser mantidos em absoluto desprezo! Um episÃ³dio verdadeiramente subversivo! Um que deve ser mostrado no horÃ¡rio nobre de televisÃ£o para todos verem! Isso pode ser uma revelaÃ§Ã£o para alguns, mas pessoas sem consciÃªncia nÃ£o devem ser autorizadas a servir em nossos militares! Nem os fins justificam os meios! 2. Teoria da Relatividade: Uma pessoa boa pode ser forÃ§ada a tomar uma decisÃ£o em fraÃ§Ã£o de segundo entre o bem ou o mal a fim de salvar a vida de seres inteligentes indefesos e com grande custo para si mesmo. O que torna essa decisÃ£o ainda mais difÃ­cil Ã© a escolha radical: ficar isolado de estranhos alienÃ­genas exÃ³ticos com quem vocÃª nÃ£o consegue se comunicar, exceto atravÃ©s de gestos, ou acompanhando um grupo de pessoas que vocÃª acha que vai mantÃª-lo a salvo de perigos desconhecidos. implacÃ¡vel e sem compaixÃ£o! Este episÃ³dio Ã© brilhante! O que alimenta essa depravaÃ§Ã£o Ã© a boa e velha ganÃ¢ncia. Este episÃ³dio Ã© uma das acusaÃ§Ãµes mais contundentes do capitalismo, corporaÃ§Ãµes transnacionais e violaÃ§Ãµes do meio ambiente, que eu jÃ¡ vi na minha vida! Ao contrÃ¡rio da vida real, a justiÃ§a aqui Ã© servida - e rapidamente! Uma das linhas mais memorÃ¡veis â€‹â€‹Ã© quando o bandido corporativo impiedoso disse algo sobre o efeito, "NÃ³s fizemos a mesma coisa na Guerra da Floresta AmazÃ´nica." Aludindo ao assassinato de Ã­ndios da AmazÃ´nia que estavam tentando proteger suas florestas tropicais de serem minadas, como justificativa para matar novamente literalmente em nome da "sobrevivÃªncia do mais forte". Algo que Darwin nunca quis ser tomado literalmente! 3. Loja AlienÃ­gena: Poder tremendo pode ser usado para o bem, mesmo a partir de um alienÃ­gena exÃ³tico. Este poder pode ser usado para curar em vez de destruir. Meros mortais podem aprender com seus erros! AtÃ© mesmo um criminoso pode enxergar a luz se tiver oportunidades suficientes para fazÃª-lo. Ã€s vezes Ã© preciso um remÃ©dio forte, mas todos podemos despertar e mudar nossos modos autodestrutivos! 4. O Grell: Um alienÃ­gena pode ser uma figura semelhante a Cristo! Em um futuro distante, a escravidÃ£o pode ser justificada, mais uma vez, em nome da conveniÃªncia! Basicamente boas pessoas podem ser corrompidas. Ã€s vezes, uma pessoa precisa experimentar uma grande vergonha para ver o mal que estÃ¡ cometendo. As crianÃ§as estÃ£o mais prÃ³ximas da verdade do que os adultos. Aqueles com poder polÃ­tico tÃªm uma tremenda responsabilidade! Outra obra de gÃªnio! Como espÃ©cie, "Os seres humanos aprendem com a histÃ³ria?" Flop Number 1: Qualidade da MisericÃ³rdia: Loose Lips, Sinks Ships! Quando na guerra gentilmente mantenha sua boca fechada sobre planos militares importantes. Caramba, eu realmente preciso assistir uma novela de uma hora para descobrir isso? !! Eu me pergunto, os criadores dos Outer Limits ficaram sem ideias, ou os executivos puxaram a tomada? Escuro e feio, sem propÃ³sito, mas desespero! Flop NÃºmero 2: AlÃ©m do VÃ©u: TÃ£o ruim que nÃ£o hÃ¡ moral, mas sim: Quando preso em um hospital psiquiÃ¡trico, use algum bom senso, por favor! Este episÃ³dio Ã© tÃ£o ruim que repugna. O que um arquivo X rouba! NÃ£o perca seu tempo com este! VocÃª vai me agradecer depois! Ã‰ um comentÃ¡rio triste que The Outer Limits desceu os tubos no final de sua corrida. EpisÃ³dios subversivos, como os quatro primeiros, nÃ£o poderiam durar para sempre! Foi um milagre que eles foram feitos! Espero que, algum dia, outras almas corajosas sigam a tradiÃ§Ã£o subversiva dos limites exteriores em um novo territÃ³rio! Se acontecer de vocÃª ser uma pessoa tÃ£o ousada, um bom lugar para comeÃ§ar Ã© com um Ãºnico livro: "Anatomia da Maravilha: Um Guia CrÃ­tico para a FicÃ§Ã£o CientÃ­fica", editado por Neil Barron! Tanto quanto eu estou preocupado, o livro mais abrangente jÃ¡ escrito sobre o assunto.</t>
  </si>
  <si>
    <t>No, I have not seen the original series and I wont compare the two if I had. This series is filmed in Canada in Vancouver and Victoria, British Columbia. The series is well-written in a different story each week. Some are little out there but most of the time it is the quality of the story telling. I loved the Afterlife episode with Clancy Brown and Barbara Gerrick and the Deprogrammers episode with the irresistible Brent Spiner as a Deprogrammer in a world where humans have become slaves to a lizard reptilian species. Its funny how the lizards and reptiles are our favorite evil aliens like V but anyway he has three days to program a man who is totally brainwashed in serving the alien species on earth. The stories are usually a little out there but very entertaining to watch.</t>
  </si>
  <si>
    <t>NÃ£o, eu nÃ£o vi a sÃ©rie original e nÃ£o vou comparar os dois se eu tivesse. Esta sÃ©rie Ã© filmada no CanadÃ¡ em Vancouver e Victoria, British Columbia. A sÃ©rie Ã© bem escrita em uma histÃ³ria diferente a cada semana. Alguns sÃ£o pouco lÃ¡ fora, mas na maioria das vezes Ã© a qualidade da narraÃ§Ã£o. Eu amei o episÃ³dio Afterlife com Clancy Brown e Barbara Gerrick e o episÃ³dio de Deprogrammers com o irresistÃ­vel Brent Spiner como um Deprogrammer em um mundo onde os humanos se tornaram escravos de uma espÃ©cie reptiliana de lagartos. Ã‰ engraÃ§ado como os lagartos e rÃ©pteis sÃ£o os nossos malvados alienÃ­genas favoritos, como V, mas de qualquer forma ele tem trÃªs dias para programar um homem que Ã© totalmente submetido a lavagem cerebral para servir as espÃ©cies alienÃ­genas na Terra. As histÃ³rias sÃ£o geralmente um pouco lÃ¡ fora, mas muito divertido de assistir.</t>
  </si>
  <si>
    <t>What can I say about the series dubbed the NEW OUTER LIMITS...Hmm.... Only that this was one of the best TV series ever assembled!! You have actors of all ages, The actors that are somewhat known and that time forgot. Everyone playing their part to exact perfection! These shows always have some type of moral story to them which most of the time if not all the time is very true! You can feel that the man whose voice is dubbed over the credits and in the beginning and ending believes what he is saying wholeheartedly! Not only do these shows have great story lines, they also throw you into them, get your mind racing, and your blood pumping. The original outer limits was a black and white in the 60s right, These shows made a triumphant comeback the likes of which I have never seen! The new twilight zone with Forest Whitaker was fun to watch, but the New OUTER LIMITS is where its at! If you have not seen: I implore you to please check these episodes out, and you will see exactly what I mean! LONG LIVE THE NEW OUTER LIMITS!!!!!!!!!!!!</t>
  </si>
  <si>
    <t>O que posso dizer sobre a sÃ©rie apelidada de NOVOS LIMITES EXTERNOS ... Hmm ... SÃ³ que essa foi uma das melhores sÃ©ries de TV jÃ¡ montadas !! VocÃª tem atores de todas as idades, os atores que sÃ£o um pouco conhecidos e que o tempo esqueceu. Todos fazendo sua parte para a perfeiÃ§Ã£o exata! Esses shows sempre tÃªm algum tipo de histÃ³ria moral para eles que na maioria das vezes se nÃ£o o tempo todo Ã© muito verdadeiro! VocÃª pode sentir que o homem cuja voz Ã© dublada sobre os crÃ©ditos e no comeÃ§o e no final acredita no que ele estÃ¡ dizendo sinceramente! NÃ£o sÃ³ esses shows tÃªm Ã³timas linhas de histÃ³ria, eles tambÃ©m os jogam dentro deles, fazem sua mente correr e seu bombeamento de sangue. Os limites externos originais eram um preto e branco nos anos 60 certo, Esses shows fizeram um retorno triunfante de coisas que eu nunca vi! A nova zona crepuscular com Forest Whitaker foi divertida de assistir, mas os novos LIMITES EXTERNOS sÃ£o o lugar onde estÃ¡! Se vocÃª ainda nÃ£o viu: eu te imploro para checar esses episÃ³dios, e vocÃª verÃ¡ exatamente o que eu quero dizer! LONGA VIDA OS NOVOS LIMITES EXTERIORES !!!!!!!!!!!!</t>
  </si>
  <si>
    <t>I viewed the original Outer Limits in real time, when first broadcast and have since viewed the entire original series again and again in re-runs and complete on DVD. I find the New Outer Limits WELL MORE than just a remake of old retread episodes, as some of the more adolescent commentators have suggested.With seven 7 years of programs versus just the two 2 years of the original series, the producers and writers have certainly added considerable new original stories and philosophical lines to a much longer running and very well produced cable TV series. Plots are intelligent, scientifically accurate projections of the unknown possibilities of the sometimes frightening and imminent future.While most producers and directors in Hollywood ignorantly view Sci-Fi as indistinguishable from Horror and Fantasy, this series returns to the origins of Science Fiction in the logical, moral and philosophical projections of current new technologies into their possibly fearful near term realizations. This series does this very well and remains unique in its avoidance of the "shoot-em-up" video game monster mentally of much of the current generation. It has brains, history, a message and good entertainment. It is an adult series without unbearable teenage know-it-all fantasies. Hurray!Now, if we can only get MGM to release the entire New Outer Limits series on DVD instead of just the six poor teaser discs and the 1st season now only available.</t>
  </si>
  <si>
    <t>Eu vi os Outer Limits originais em tempo real, quando da primeira transmissÃ£o e desde entÃ£o vi toda a sÃ©rie original de novo e de novo em re-runs e complete em DVD. Eu acho que os novos limites externos sÃ£o muito mais do que apenas um remake de velhos episÃ³dios de recauchutagem, como alguns dos comentaristas mais adolescentes sugeriram. Com sete 7 anos de programas versus apenas dois anos da sÃ©rie original, os produtores e escritores certamente adicionou considerÃ¡veis â€‹â€‹novas histÃ³rias originais e linhas filosÃ³ficas a uma sÃ©rie de TV a cabo muito mais longa e muito bem produzida. Tramas sÃ£o projeÃ§Ãµes inteligentes e cientificamente precisas das possibilidades desconhecidas do futuro Ã s vezes assustador e iminente. Enquanto a maioria dos produtores e diretores em Hollywood vÃª a ficÃ§Ã£o cientÃ­fica como indistinguÃ­vel de Horror e Fantasia, esta sÃ©rie retorna Ã s origens da ficÃ§Ã£o cientÃ­fica na lÃ³gica. , projeÃ§Ãµes morais e filosÃ³ficas das novas tecnologias atuais em suas possÃ­veis realizaÃ§Ãµes de curto prazo. Esta sÃ©rie faz isso muito bem e permanece Ãºnica em evitar mentalmente o monstro do videogame "shoot-em-up" de grande parte da geraÃ§Ã£o atual. Tem cÃ©rebro, histÃ³ria, uma mensagem e bom entretenimento. Ã‰ uma sÃ©rie adulta sem fantasias de adolescente sabe-tudo insuportÃ¡veis. Agora, se conseguirmos que a MGM liberte toda a sÃ©rie New Outer Limits em DVD, em vez de apenas seis teaser e a primeira temporada agora disponÃ­vel.</t>
  </si>
  <si>
    <t>To start off, this happens to be my favorite of the ST OS.In addition to StuOzs critical comments Ill throw in some more: Getting technical, when the Enterprise fires its photon torps at a blind target, theyd have to be mighty close to direct hits I believe in order to cause any disturbance much less damage to the Romulan vessel with the vacuum of space to contend with.I had somewhat of a problem with the Romulan commander questioning his faith in the Romulan "protocol" or their leadership, unless it has to do with attacking vulnerable targets outposts in the neutral zone that are not at war. Also, I dont think commander would fall for the basic, or simple tactics that Kirk played, such as "playing dead," or falling for the ploy that the subordinate puts on him about whether or not to attack the Enterprise when it is playing dead.On the Enterprise: Im surprised that after seeing the Romulan vessels method of attack earlier, that Sulu would say, "Are they surrendering?" when it attacks the Enterprise the first time.Funny how Spock can only get the repair done on the weapons control right when the emergency is over.Also in the final attack, I thought the Romulan vessel was uncloaked too long so long that Spock could run down a couple aisles and back to the weapons room and activate and fire the photon torpedoes. I would have used phasers at this point, but Im sure it had to do with the technicians and budget.On the positive side: Its a good drama played on the Romulan vessel, in which to introduce us to the Romulans. Great scenes with Stiles telling a good deal of the human knowledge of the Romulans. Also his conflict with Spock is right up there. I wished Stiles character would have stayed on the show for a while, if for nothing else than the energy he added.Its only in fun that I point out the negatives and goofs, Im sure there are more. But for me this is as good as it gets!! "Balance of Terror" is always the one I place at the top in my ST rankings.</t>
  </si>
  <si>
    <t>Para comeÃ§ar, este Ã© o meu favorito do ST OS. AlÃ©m dos comentÃ¡rios crÃ­ticos do StuOzs, vou lanÃ§ar mais alguns: ficando tÃ©cnico, quando a Enterprise dispara seus fÃ³tons de fÃ³tons em um alvo cego, eles tÃªm que estar muito prÃ³ximos de serem diretos. acertos, acredito, a fim de causar qualquer perturbaÃ§Ã£o, muito menos danos Ã  nave romulana, com o vÃ¡cuo do espaÃ§o para enfrentar. Eu tinha um problema com o comandante romulano questionando sua fÃ© no "protocolo" romulano ou sua lideranÃ§a, a menos que tem a ver com atacar postos vulnerÃ¡veis â€‹â€‹de alvos na zona neutra que nÃ£o estÃ£o em guerra. AlÃ©m disso, eu nÃ£o acho que o comandante iria se apaixonar pela tÃ¡tica bÃ¡sica ou simples que Kirk jogou, como "jogar morto", ou cair na manobra que o subordinado coloca sobre ele atacar ou nÃ£o a Enterprise quando ela estÃ¡ morta Na empresa: Estou surpreso que, depois de ver o mÃ©todo de ataque dos navios romulanos, Sulu dissesse: "Eles estÃ£o se rendendo?" Quando ele ataca a Enterprise pela primeira vez. EngraÃ§ado como Spock sÃ³ pode fazer o reparo no controle de armas quando a emergÃªncia acaba. TambÃ©m no ataque final, eu pensei que a nave Romulana estivesse escondida por tanto tempo que Spock poderia fugir. desÃ§a alguns corredores e volte para a sala de armas e ative e dispare os torpedos de fÃ³tons. Eu teria usado phasers neste momento, mas tenho certeza que tinha a ver com os tÃ©cnicos e orÃ§amento. No lado positivo: Ã‰ um bom drama jogado no navio romulano, no qual nos apresentar aos romulanos. Grandes cenas com Stiles contando uma boa parte do conhecimento humano dos Romulanos. TambÃ©m seu conflito com Spock estÃ¡ bem ali. Eu desejei que Stiles tivesse ficado no programa por um tempo, se por nada mais do que a energia que ele adicionou. Ã‰ sÃ³ por diversÃ£o que eu aponto os negativos e as besteiras, tenho certeza de que hÃ¡ mais. Mas para mim isso Ã© tÃ£o bom quanto parece !! "Balance of Terror" Ã© sempre o que eu coloco no topo da minha classificaÃ§Ã£o no ST.</t>
  </si>
  <si>
    <t>I just thought I would add another observation, here. While there are a couple of visual sub-references, in this episode, to the possibility of unexpressed feelings between Jim Kirk and Yeoman Janice Rand; there is a special, physically tender, moment, toward the end. When the Enterprise is reversing at emergency warp speed in an attempt to outrun a possibly fatal Romulan plasma ball, Janice, perhaps fearing that their life is about to come to a dramatic end, seeks comfort by placing her head on Jims sympathetic shoulder as they observe the aproaching instrument of their impending doom on the main viewer. I thought it was sweet and Janice, of course, is gorgeous!.P.S. Goof:- Several times, while supposedly firing phasors, the film shows photon torpedoes being launched</t>
  </si>
  <si>
    <t>Eu apenas pensei em adicionar outra observaÃ§Ã£o aqui. Embora haja algumas sub-referÃªncias visuais, neste episÃ³dio, Ã  possibilidade de sentimentos nÃ£o expressos entre Jim Kirk e Yeoman, Janice Rand; HÃ¡ um momento especial, fisicamente terno, no final. Quando a Enterprise estÃ¡ revertendo em velocidade de emergÃªncia numa tentativa de escapar de uma bola de plasma romulana possivelmente fatal, Janice, talvez temendo que sua vida esteja prestes a chegar a um final dramÃ¡tico, busca conforto colocando sua cabeÃ§a no ombro simpÃ¡tico de Jims enquanto eles observam o instrumento de aproximaÃ§Ã£o de seu destino iminente no telespectador principal. Eu pensei que era doce e Janice, Ã© claro, Ã© linda! Goof: - VÃ¡rias vezes, enquanto supostamente disparando fasores, o filme mostra os torpedos de fÃ³tons sendo lanÃ§ados</t>
  </si>
  <si>
    <t>Undoubtedly one of the best episodes ever, Balance of Terror is 45 minutes of well executed suspense, with intelligent real-world parallels the title refers to a situation very similar to what was going on between the US and the Soviet Union during the Cold War, spot-on characterizations and the introduction of Star Treks second most important hostile alien race after the Klingons: the Romulans. After receiving a distress call from a Federation outpost, the Enterprise is dangerously close to the Neutral Zone which, if crossed, would lead to open conflict with the Romulans, although no one has ever actually seen them in the flesh. Soon enough, a Romulan vessel appears, carrying a new weapon and a cloaking device which makes it nearly impossible to defeat. Facing the threat of imminent annihilation, Kirk must engage in a battle of wits with the Romulan Commander Mark Lenard to ensure the survival of his crew. Unfortunately, the task is made more difficult when one of the men accuses Spock of being in league with the enemy, due to the physical resemblance between Romulans and Vulcans, two races that are, in fact, distantly related a fact that is quite ironic with hindsight, given Lenard went on to play Spocks father Sarek starting with Season 2.Always very critical when it came to the subject of war, Star Trek enjoys one of its finest hours with its most gripping and tense take on the topic. Although the Romulans arent actually based on the Soviets the name is actually taken from Romulus, the founder of Rome, the scenario is quite obviously inspired by the very vivid fear American and Russian citizens had at the time that either nation might be able to destroy the other with nuclear weapons that fear gave birth to the titular concept of "balance of terror". But even without the subtext, this remains an essential episode, due for the most part to the intellectual battle between the two adversaries, which translates into a thesping duel between Shatner and Lenard. No need to say who wins...</t>
  </si>
  <si>
    <t>Sem dÃºvida, um dos melhores episÃ³dios de sempre, Balance of Terror Ã© 45 minutos de suspense bem executado, com paralelos inteligentes do mundo real o tÃ­tulo refere-se a uma situaÃ§Ã£o muito semelhante ao que estava acontecendo entre os EUA e a UniÃ£o SoviÃ©tica durante a Guerra Fria, caracterizaÃ§Ãµes pontuais e a introduÃ§Ã£o de Star Treks, a segunda raÃ§a alienÃ­gena hostil mais importante depois dos Klingons: os Romulanos. Depois de receber um pedido de socorro de um posto avanÃ§ado da FederaÃ§Ã£o, a Enterprise estÃ¡ perigosamente perto da Zona Neutra que, se atravessada, levaria a um conflito aberto com os Romulanos, embora ninguÃ©m jamais os tenha visto em carne e osso. Logo, um navio Romulano aparece, carregando uma nova arma e um dispositivo de camuflagem que torna quase impossÃ­vel derrotÃ¡-lo. Enfrentando a ameaÃ§a de uma aniquilaÃ§Ã£o iminente, Kirk deve se envolver em uma batalha de inteligÃªncia com o comandante romulano Mark Lenard para garantir a sobrevivÃªncia de sua tripulaÃ§Ã£o. Infelizmente, a tarefa torna-se mais difÃ­cil quando um dos homens acusa Spock de estar em alianÃ§a com o inimigo, devido Ã  semelhanÃ§a fÃ­sica entre Romulanos e Vulcanos, duas raÃ§as que sÃ£o, de fato, parentes distantes um fato que Ã© bastante irÃ´nico com Em retrospecto, dado Lenard passou a jogar Spock pai Sarek comeÃ§ando com a segunda temporada. Sempre muito crÃ­tico quando se trata de assunto de guerra, Star Trek goza de uma das suas melhores horas com a sua mais emocionante e tensa assumir o tema. Embora os Romulanos nÃ£o sejam realmente baseados nos soviÃ©ticos, o nome Ã© na verdade tirado de Romulus, o fundador de Roma, o cenÃ¡rio Ã© obviamente inspirado pelo temor muito vÃ­vido que os cidadÃ£os americanos e russos tinham na Ã©poca em que qualquer naÃ§Ã£o poderia destruir o outro com armas nucleares que o medo deu origem ao conceito titular de "equilÃ­brio do terror". Mas mesmo sem o subtexto, este continua sendo um episÃ³dio essencial, devido em grande parte Ã  batalha intelectual entre os dois adversÃ¡rios, o que se traduz em um duelo entre Shatner e Lenard. NÃ£o precisa dizer quem vence ...</t>
  </si>
  <si>
    <t>I have used this movie in my college Ethics courses for over 10 years also Woody Allens "Crimes and Misdemeanors"--another terrific, multi-leveled ethical study. Its fiction. I dont focus too much on the unrealistic features of "Strangers" because all fictional films are obviously false on many levels. I love the film as gallows comedy, tautly told, with many ironic twists and visual pleasures--even if its "unbelievable." The story is told so well that I dont even think of criticizing its plausibility although I must confess that the tennis match seems the weakest part to me--too much Hollywood fluff and not enough real tennis competition.Some problems presented in the film that hold promise for realistic moral education and ethical discussion:1. Ethical Passivity: some weaknesses of the Guy character are intended by Hitchcock. A primary ethical insight of the film is the danger of inability to articulate ones moral positions. Guy is unable to effectively block Brunos crazy proposals at the start. An interesting question is why and how does Guy behave so passively, ineffectively? A possible answer is his depression because of his intense and complicated divorce process. 2. Miscommunication: Guy commits another failure at the start: on the train, to get away quickly, he agrees that Brunos ideas are all good. But Guys literal meaning is opposite to his inflected, sarcastic meaning. Bruno takes the literal meaning as an agreement for the criss-cross murders. Guy takes the sarcastic meaning as an escape from any murder agreement. To some extent, near the beginning, Bruno may be partially pretending that an agreement has been struck, to draw Guy further into a web of complicity. Bruno is manipulating Guy; Guys linguistic ambiguity on the train gives Bruno a chance to put an ethical "stranglehold" on Guy. Bruno manipulating Guy may also take on other meanings . . . .3. Secrecy: Some have speculated about a sexual relationship between Guy and Bruno. It seems at first ridiculous, especially since Guy appears obviously heterosexual in his relationships with Miriam and Anne. However, remember that Guy is also ineffective with both women. Guy appears stereotypically--its 1951 remember effeminate, especially in relationship to Bruno. Guy, the strong athlete, is weak on the inside. Bruno is also conflicted playing "against himself", appearing facially and physically strong at first but then displaying some "effeminate" traits Brunos fashion and footwork; his gushing emotionally to Guy in different situations; his receiving a manicure from his doting mother; Bruno kissing and desperately fondling his mothers hand; other more subtle gay stereotypes that hold cryptic meaning from Hitchcocks point of view. I wish I could hear Hitchcock clarify his intended meanings here.4. Dishonesty and Distrust: Guy makes some colossal blunders in hiding truths about Bruno from family and from police. Guy fails to fully comprehend that admitting fault quickly may be better than a cover-up or a delay in confession. Again Guy is driven by passivity, insecurity, fear--and perhaps a self-hate that is closer to Brunos own self-loathing than we care to see or to admit. Both Guy and Bruno act out their own parables of impotence.5. Lack of Evidence: Guy feels a problem mustering the evidence to acquit himself. While quickly going to the police would solve a huge problem, Guy traps himself with his own doubts and insecurities: the absence of desired alibis; the inability of the alcoholic professor to testify on Guys behalf; the obsessive need to appear politically pristine; and other personality factors that cause Guy to feel defenseless. He is as dysfunctional as Bruno--just not as dangerous yet one could partially blame Guy for Miriams murder.6. Disease and Mental Disorder: an interesting question is how legally responsible is Bruno for the murders? The more ethically incompetent Bruno is as a sick sociopath, the more guilty Guy may be as someone healthy who failed to stand up and morally act to prevent the crimes. Guys failure is like a man who fails to call the police when a sick friend threatens suicide, and death ensues. One could argue that more than one crime is committed and that Guy is an emotionally hobbled accomplice.These and many other features of the film make "Strangers on a Train" a gem of a morality play, a diamond for philosophical and cinematic reflections.</t>
  </si>
  <si>
    <t>Eu usei este filme em meus cursos de Ã©tica da faculdade por mais de 10 anos tambÃ©m Woody Allens "crimes e delitos" - outro estudo Ã©tico fantÃ¡stico, multi-leveled. Sua ficÃ§Ã£o. Eu nÃ£o me concentro muito nas caracterÃ­sticas irreais de "Strangers" porque todos os filmes de ficÃ§Ã£o sÃ£o obviamente falsos em muitos nÃ­veis. Eu amo o filme como comÃ©dia de galÃ©s, contada com taurias, com muitas reviravoltas irÃ´nicas e prazeres visuais - mesmo que seja "inacreditÃ¡vel". A histÃ³ria Ã© contada tÃ£o bem que eu nem sequer penso em criticar sua plausibilidade, embora eu deva confessar que a partida de tÃªnis parece a parte mais fraca para mim - muito fluff de Hollywood e competiÃ§Ã£o de tÃªnis nÃ£o Ã© suficiente.Alguns problemas apresentados no filme que seguram promessa de educaÃ§Ã£o moral realista e discussÃ£o Ã©tica: 1. Passividade Ã©tica: algumas fraquezas do personagem Guy sÃ£o planejadas por Hitchcock. Uma percepÃ§Ã£o Ã©tica primÃ¡ria do filme Ã© o perigo da incapacidade de articular as posiÃ§Ãµes morais. Guy nÃ£o consegue bloquear efetivamente as propostas malucas de Brunos no comeÃ§o. Uma questÃ£o interessante Ã© por que e como Guy se comporta de forma tÃ£o passiva, ineficaz? Uma possÃ­vel resposta Ã© sua depressÃ£o por causa de seu intenso e complicado processo de divÃ³rcio. 2. Falta de comunicaÃ§Ã£o: Guy comete outra falha no comeÃ§o: no trem, para fugir rapidamente, ele concorda que as idÃ©ias de Brunos sÃ£o todas boas. Mas o significado literal de Guys Ã© oposto ao seu significado sarcÃ¡stico e flexionado. Bruno toma o significado literal como um acordo para os assassinatos cruzados. Guy leva o significado sarcÃ¡stico como uma fuga de qualquer acordo de assassinato. AtÃ© certo ponto, perto do comeÃ§o, Bruno pode estar parcialmente fingindo que um acordo foi feito para atrair Guy ainda mais a uma rede de cumplicidade. Bruno estÃ¡ manipulando Guy; Caras de ambigÃ¼idade lingÃ¼Ã­stica no trem dÃ¡ Bruno a chance de colocar um "estrangulamento" Ã©tico em Guy. Bruno manipulando Guy tambÃ©m pode assumir outros significados. . . .3. Sigilo: Alguns especularam sobre uma relaÃ§Ã£o sexual entre Guy e Bruno. Parece a princÃ­pio ridÃ­cula, especialmente porque Guy parece obviamente heterossexual em seus relacionamentos com Miriam e Anne. No entanto, lembre-se que Guy tambÃ©m Ã© ineficaz com as duas mulheres. Guy aparece estereotipicamente - seu 1951 lembra efeminado, especialmente em relaÃ§Ã£o a Bruno. O cara, o atleta forte, Ã© fraco por dentro. Bruno tambÃ©m estÃ¡ em conflito jogando "contra si mesmo", aparecendo facialmente e fisicamente forte no inÃ­cio, mas depois exibindo alguns traÃ§os "afeminados" da moda e do trabalho dos pÃ©s de Brunos; sua jorrando emocionalmente para Guy em diferentes situaÃ§Ãµes; recebendo uma manicure de sua mÃ£e amorosa; Bruno beijando e acariciando desesperadamente a mÃ£o de sua mÃ£e; outros estereÃ³tipos gays mais sutis que contÃªm um significado enigmÃ¡tico do ponto de vista de Hitchcocks. Eu gostaria de ouvir Hitchcock esclarecer seus significados pretendidos aqui. Desonestidade e desconfianÃ§a: Guy faz alguns erros colossais em esconder verdades sobre Bruno da famÃ­lia e da polÃ­cia. Guy nÃ£o compreende totalmente que admitir falhas rapidamente pode ser melhor do que um encobrimento ou um atraso na confissÃ£o. Novamente, Guy Ã© movido por passividade, inseguranÃ§a, medo - e talvez por um Ã³dio a si mesmo que estÃ¡ mais prÃ³ximo da auto-aversÃ£o de Brunos do que gostarÃ­amos de ver ou admitir. Tanto Guy quanto Bruno apresentam suas prÃ³prias parÃ¡bolas de impotÃªncia. Falta de provas: Guy sente um problema ao reunir as provas para se absolver. Enquanto ir rapidamente Ã  polÃ­cia resolveria um problema enorme, Guy se prende com suas prÃ³prias dÃºvidas e inseguranÃ§as: a ausÃªncia de Ã¡libis desejados; a incapacidade do professor alcoÃ³latra de testemunhar em nome de Guys; a necessidade obsessiva de parecer politicamente intocada; e outros fatores de personalidade que fazem Guy se sentir indefeso. Ele Ã© tÃ£o disfuncional quanto Bruno - nÃ£o tÃ£o perigoso, mas alguÃ©m poderia culpar Guy por assassinato de Miriam. DoenÃ§a e Transtorno Mental: uma questÃ£o interessante Ã© como legalmente responsÃ¡vel Ã© Bruno para os assassinatos? O mais eticamente incompetente Bruno Ã© como um sociopata doente, o mais culpado Guy pode ser como alguÃ©m saudÃ¡vel que nÃ£o conseguiu se levantar e agir moralmente para prevenir os crimes. O fracasso de um homem Ã© como um homem que nÃ£o liga para a polÃ­cia quando um amigo doente ameaÃ§a o suicÃ­dio e a morte se instala. Poder-se-ia argumentar que mais de um crime Ã© cometido e que Guy Ã© um cÃºmplice afetado emocionalmente. Essas e muitas outras caracterÃ­sticas do filme fazem de "Strangers on a Train" uma peÃ§a de moralidade, um diamante para reflexÃµes filosÃ³ficas e cinematogrÃ¡ficas.</t>
  </si>
  <si>
    <t>I didnt realize just how much of this episode was taken from The Enemy Below until I finally saw the movie it has since become my fave war flick. There were a couple of elements lifted from Run Silent Run Deep as well. Nothing wrong with stealing ideas, as long as you do something cool with them. And boy did Roddenberry and company do something cool with this one.The story begins when the Romulans violate a 100-year old treaty and by crossing the neutral zone and destroying a series of Federation outposts along the zone, ostensibly to test their superior weaponry and invisibility screen and subsequent shift in the balance of power between the Romulans and the Federation, in their view as a prelude to an all-out invasion. Kirk has to decide whether its worth risking war to try and stop the Romulan ship, or if in fact the greater risk lies in letting the invaders go after they destroyed 4 military outposts. Kirk wisely chooses the latter.This is our first look at an enemy of the Federation, the Romulans, a warlike, yet in their own way honorable race who are distant relatives to the Vulcans. However, unlike their peaceful cousins, the Romulans did not renounce their emotions and violent and imperialistic ways, even as they advanced technologically.None of this matters to Mr. Stiles, the ships navigator and this episodes chief antagonist on board the enterprise the Romulan commander has his own problems with a gung-ho junior officer. All that matters to him is he hates Romulans and Spock looks like one..until the end when Spock saves his life naturally. This contrasts sharply with Captain Kirk and the Romulan commander, neither of whom has any personal ill will towards the other at all. Both men are simply doing their duty. In fact theres a mutual respect. This is the first Trek episode to deal directly with prejudice, and it does so deftly as opposed to season 3s not-so-subtle "Let That be Your Last Battlefield".Like The Enemy Below, we have a classic chess match between two ship commanders who are actually very much alike. You see right away that both of these captains are good..VERY good. If you were going into battle youd want either of these man as your leader. Both are honorable and decent men who are duty bound. Yet even though the Romulan commander is bound by duty to his home world, he still finds himself wishing for destruction before he can make it home rather than start another interstellar war. Yet he still does everything he can to make it home, just as Kirk does everything he can to stop him.This is, in my opinion, one of Treks 5 best. It has everything: Plenty of action, suspense, great dialogue, fine acting I still maintain the Romulan Commander was Mark Lenards best Trek role, and it manages to make its social commentary without being overly preachy. A pity Roddenberry forgot about the last part when he did TNG.Watch this episode, then watch The Enemy Below.</t>
  </si>
  <si>
    <t>Eu nÃ£o percebi o quanto desse episÃ³dio foi tirado de The Enemy Below atÃ© que eu finalmente vi o filme que se tornou o meu filme de guerra favorito. TambÃ©m foram levantados alguns elementos do Run Silent Run Deep. Nada de errado em roubar ideias, contanto que vocÃª faÃ§a algo legal com elas. E o menino fez Roddenberry e companhia fazer algo legal com este. A histÃ³ria comeÃ§a quando os romulanos violam um tratado de 100 anos e atravessando a zona neutra e destruindo uma sÃ©rie de postos avanÃ§ados da FederaÃ§Ã£o ao longo da zona, ostensivamente para testar seu armamento superior e tela de invisibilidade e subsequente mudanÃ§a no equilÃ­brio de poder entre os Romulanos e a FederaÃ§Ã£o, na visÃ£o deles como um prelÃºdio para uma invasÃ£o total. Kirk tem que decidir se vale a pena arriscar a guerra para tentar deter o navio romulano, ou se, de fato, o maior risco estÃ¡ em deixar os invasores partirem depois de destruÃ­rem 4 postos avanÃ§ados militares. Kirk sabiamente escolhe o Ãºltimo. Este Ã© o nosso primeiro olhar para um inimigo da FederaÃ§Ã£o, os Romulanos, um guerreiro, ainda em sua prÃ³pria maneira honrosa raÃ§a que sÃ£o parentes distantes para os vulcanos. No entanto, ao contrÃ¡rio de seus primos pacÃ­ficos, os romulanos nÃ£o renunciaram Ã s suas emoÃ§Ãµes e formas violentas e imperialistas, mesmo enquanto avanÃ§avam tecnologicamente. Nada disso importa para o Sr. Stiles, o navegador dos navios e este episodista principal antagonista a bordo do comandante romulano. tem seus prÃ³prios problemas com um oficial subalterno. Tudo o que importa para ele Ã© que ele odeia Romulanos e Spock parece um ... atÃ© o fim, quando Spock salva sua vida naturalmente. Isso contrasta fortemente com o capitÃ£o Kirk e o comandante romulano, nenhum dos quais tem qualquer mal-estar pessoal em relaÃ§Ã£o ao outro. Ambos os homens estÃ£o simplesmente fazendo o seu dever. Na verdade, hÃ¡ um respeito mÃºtuo. Este Ã© o primeiro episÃ³dio Trek para lidar diretamente com o preconceito, e faz tÃ£o habilmente ao contrÃ¡rio da temporada 3s nÃ£o tÃ£o sutil "Let That be Your Last Battlefield". Como o inimigo abaixo, temos um jogo de xadrez clÃ¡ssico entre dois navios comandantes que sÃ£o realmente muito parecidos. VocÃª vÃª imediatamente que ambos os capitÃ£es sÃ£o bons. Se vocÃª estava indo para a batalha, vocÃª gostaria que um desses homens fosse seu lÃ­der. Ambos sÃ£o homens honrados e decentes que sÃ£o obrigados. No entanto, mesmo que o comandante romulano esteja obrigado por dever ao seu mundo natal, ele ainda se vÃª desejoso de ser destruÃ­do antes de poder voltar para casa, em vez de iniciar outra guerra interestelar. No entanto, ele ainda faz tudo o que pode para chegar em casa, assim como Kirk faz tudo o que pode para impedi-lo. Esta Ã©, na minha opiniÃ£o, uma das Treks 5 melhores. Tem tudo: abundÃ¢ncia de aÃ§Ã£o, suspense, grande diÃ¡logo, boa atuaÃ§Ã£o Eu ainda mantenho o Comandante Romulano foi o papel de Mark Lenards melhor Trek, e consegue fazer seu comentÃ¡rio social sem ser excessivamente pregar. Uma pena que Roddenberry tenha esquecido a Ãºltima parte quando fez TNG. Assista a este episÃ³dio, depois assista The Enemy Below.</t>
  </si>
  <si>
    <t>I agree that this is ONE of the very best episodes of the entire series--my only detraction would be the somewhat jarring appearance of Mark Lenard as the Romulan Commander. My reasoning is this--if you were not around for the first run of this episode, then you know Mr. Lenard as Sarek, Spocks father. And for the 2nd generation Trekkie or Trekker--your preference it takes you out of the scene at first. Yet hes an excellent commander as well as opposite for our captain and this episode is strongly written and well-acted by all. There are excellent points made by both sides about the cost of war vs.the price of peace and certainly does remind one of some of the best of the WWII and later era movies. Those are not my favorite genre but I certainly would recommend a fan of such to view this episode through that filter. Youll see it holds up. Ill never understand why Sci-Fi gets so little respect--the best drama comes out of placing ordinary people in extraordinary circumstances.</t>
  </si>
  <si>
    <t>Concordo que este Ã© UM dos melhores episÃ³dios de toda a sÃ©rie - minha Ãºnica detraÃ§Ã£o seria a aparÃªncia um tanto dissonante de Mark Lenard como o comandante romulano. Meu raciocÃ­nio Ã© o seguinte: se vocÃª nÃ£o estivesse por perto para a primeira ediÃ§Ã£o deste episÃ³dio, entÃ£o vocÃª conhece o Sr. Lenard como Sarek, pai de Spock. E para a 2Âª geraÃ§Ã£o de Trekkie ou Trekker - sua preferÃªncia te tira da cena no comeÃ§o. No entanto, ele Ã© um excelente comandante e tambÃ©m oposto ao nosso capitÃ£o e este episÃ³dio Ã© fortemente escrito e bem representado por todos. HÃ¡ pontos excelentes feitos por ambos os lados sobre o custo da guerra contra o preÃ§o da paz e certamente lembra um dos melhores filmes da Segunda Guerra Mundial e posteriores. Esses nÃ£o sÃ£o o meu gÃªnero favorito, mas eu certamente recomendaria um fÃ£ de tal para ver este episÃ³dio atravÃ©s desse filtro. VocÃª verÃ¡ que isso se mantÃ©m. Eu nunca vou entender porque o Sci-Fi tem tÃ£o pouco respeito - o melhor drama vem da colocaÃ§Ã£o de pessoas comuns em circunstÃ¢ncias extraordinÃ¡rias.</t>
  </si>
  <si>
    <t>This is one of the best of the early "Star Trek" episodes, with Kirk and his crew venturing into the unknown to do battle with an enemy known only by name. Imagine their surprise when they find out that the dreaded Romulans are racial offshoots of the Vulcans! Young Mr. Stiles, well-played by Paul Comi, is one of the few truly unlikable characters in the "Star Trek" universe. His barely disguised hatred of Mr. Spock is eerily similar to the post-9/11 hatred and suspicion many Americans have of people of Arab or Middle Eastern origin. The atmosphere of war-time paranoia is all too real. Then theres the Romulans: theyre the ultimate Federation nemesis. The Klingons are nasty but basically harmless; more of a nuisance than a serious threat. The Romulans, however, mean business: theyre the ancient Romans reborn in the space age; in spite of their Vulcanoid features theyre clearly meant to remind us of imperial Rome, with names like Decius and titles like "centurion" and "praetor." The chain-mail armor is really cool. Familiar guest star Mark Lenard, who went on to play Spocks dad Sorek as well as the Klingon commander in "Star Trek: the Motion Picture" is an appropriately grizzled, war-weary commander, a character who bears a striking resemblance to Laurence Oliviers Crassus in "Spartacus." Also, his questioning of the Empires unquenchable thirst for conquest reminds me of the similar misgivings Marcus Aurelius Richard Harris expressed at the beginning of "Gladiator." A must both for Trekkies and sword-and-sandal epic fans.</t>
  </si>
  <si>
    <t>Este Ã© um dos melhores episÃ³dios iniciais de "Star Trek", com Kirk e sua equipe se aventurando no desconhecido para lutar com um inimigo conhecido apenas pelo nome. Imagine a surpresa deles quando descobrirem que os temidos romulanos sÃ£o ramificaÃ§Ãµes raciais dos vulcanos! O jovem Stiles, bem interpretado por Paul Comi, Ã© um dos poucos personagens verdadeiramente invejÃ¡veis â€‹â€‹no universo de "Star Trek". Seu Ã³dio mal disfarÃ§ado a Spock Ã© estranhamente parecido com o Ã³dio e a desconfianÃ§a pÃ³s-11 de setembro que muitos norte-americanos tÃªm de pessoas de origem Ã¡rabe ou do Oriente MÃ©dio. A atmosfera da paranÃ³ia da guerra Ã© muito real. EntÃ£o hÃ¡ os Romulanos: eles sÃ£o o maior inimigo da FederaÃ§Ã£o. Os klingons sÃ£o desagradÃ¡veis, mas basicamente inofensivos; mais um incÃ´modo do que uma sÃ©ria ameaÃ§a. Os romulanos, no entanto, significam negÃ³cios: sÃ£o os antigos romanos renascidos na era espacial; apesar de suas caracterÃ­sticas vulcanoides, eles claramente queriam nos lembrar da Roma imperial, com nomes como DÃ©cio e tÃ­tulos como "centuriÃ£o" e "pretor". A armadura de cota de malha Ã© muito legal. Mark Lenard, que passou a atuar como o pai de Spock, Sorek, e o comandante klingon em "Star Trek: the Motion Picture" Ã© um comandante grisalho, cansado de guerra, um personagem que se parece muito com Laurence Oliviers Crassus. em "Spartacus". AlÃ©m disso, seu questionamento sobre a insaciÃ¡vel sede de conquista do ImpÃ©rio me lembra os mesmos receios que Marco AurÃ©lio Richard Harris expressou no inÃ­cio de "Gladiador". Um must tanto para Trekkies e fÃ£s Ã©picos de espada e sandÃ¡lia.</t>
  </si>
  <si>
    <t>Despite all the hoopla about THE TROUBLE WITH TRIBBLES episode, THE BALANCE OF TERROR might just be the best episode of the series. And, while I have always loved A PIECE OF THE ACTION because it is so much fun, I really do have to cast my vote as this Romulan episode as being the very best.The movie, interestingly enough, is really like a WWII submarine movie in that it bounces back and forth between the cloaked Romulan ship and the Enterprise as it seeks to destroy the Romulans before they sneak back across the Neutral Zone after a raid on Federation outposts. In so many ways, the show is much like the film THE ENEMY BELOW--where the American Captain Robert Mitchum and the German Captain Curt Jurgens are shown in counter-point as they both try to outwit the other--and in the process develop a grudging respect for their foe.Interestingly enough, only a short bit of the beginning of the episode takes place on a planet--and this is amazing because an episode on board ship could easily have been static and dull. But, because the writing was so fantastic and the main characters written and acted so well Shatner and Mark Leonard as the Romulan leader. Oddly, for the die-hard Trekkers out there, theyll recognize Leonard as the same actor who later played Spocks father.The bottom line is this is simply a great and extremely engaging episode that will keep you on the edge of your seat.</t>
  </si>
  <si>
    <t>Apesar de toda a comoÃ§Ã£o sobre o episÃ³dio THE TROUBLE WITH TRIBBLES, THE BALANCE OF TERROR pode ser apenas o melhor episÃ³dio da sÃ©rie. E, enquanto eu sempre amei A PIECE OF THE ACTION porque Ã© muito divertido, eu realmente tenho que votar como este episÃ³dio Romulano como sendo o melhor. O filme, curiosamente, Ã© realmente como um filme submarino da Segunda Guerra Mundial. na medida em que salta de um lado para o outro entre o navio Romulano encapotado e a Enterprise, na tentativa de destruir os Romulanos antes que eles voltem para a Zona Neutra apÃ³s um ataque aos postos avanÃ§ados da FederaÃ§Ã£o. De muitas maneiras, o show Ã© muito parecido com o filme O INIMIGO ABAIXO - onde o capitÃ£o americano Robert Mitchum e o capitÃ£o alemÃ£o Curt Jurgens sÃ£o mostrados em contra-ponto, pois ambos tentam enganar o outro - e no processo desenvolvem um respeito relutante por seu inimigo. Curiosamente, apenas um pouquinho do comeÃ§o do episÃ³dio acontece em um planeta - e isso Ã© incrÃ­vel porque um episÃ³dio a bordo do navio poderia facilmente ter sido estÃ¡tico e monÃ³tono. Mas, porque a escrita foi tÃ£o fantÃ¡stica e os personagens principais escreveram e agiram tÃ£o bem com Shatner e Mark Leonard como o lÃ­der romulano. Estranhamente, para os obstinados Trekkers, eles reconhecerÃ£o Leonard como o mesmo ator que mais tarde interpretou o pai de Spock. O resultado Ã© que este Ã© simplesmente um Ã³timo e extremamente envolvente episÃ³dio que o manterÃ¡ no limite de seu lugar.</t>
  </si>
  <si>
    <t>This has to be one of my 3 favorite Episodes from the Original TV Series.What makes it great is the battle of wits between The Romulan Commander and Kirk, as well as the top-notch acting from Mark Lenard, who later went on to play Spocks father in other TV Episodes and movies. This is a case where those around rose to the level of the talent around them, and Shatner, Nimoy, and the whole cast deliver an outstanding performance in this episode.The writing and plot are also excellent, and I love the direct approach used to show us the characters, and the feelings and thoughts of those characters, and how freely they are expressed by the actors. This very entertaining episode ranks 10 out of 10. AWESOME!! Desert-Buddha</t>
  </si>
  <si>
    <t>Este tem que ser um dos meus 3 episÃ³dios favoritos da sÃ©rie de TV original. O que o torna Ã³timo Ã© a batalha de inteligÃªncia entre O Comandante Romulano e Kirk, bem como a atuaÃ§Ã£o de Mark Lenard, que mais tarde passou a jogar Spokes pai em outros episÃ³dios de TV e filmes. Este Ã© um caso em que aqueles em volta subiram ao nÃ­vel do talento ao seu redor, e Shatner, Nimoy e todo o elenco apresentam um desempenho excepcional neste episÃ³dio. A escrita e o enredo tambÃ©m sÃ£o excelentes, e eu adoro a abordagem direta usada para mostra-nos os personagens e os sentimentos e pensamentos desses personagens, e quÃ£o livremente eles sÃ£o expressos pelos atores. Este episÃ³dio muito divertido classifica 10 de 10. IMPRESSIONANTE !! Desert-Buddha</t>
  </si>
  <si>
    <t>When the Romulans come, they will not be bearing gifts; no, they bring with them war - war and conquest. As any familiar with this episode know, it is a redux of the war film "The Enemy Below" from the fifties. The obvious difference is that instead of a battleship and a submarine or an American Destroyer &amp; German U-boat engaged in lethal war games, it is two starships in outer space. In Trek history, about 100 years before the events here, according to this episode, Earth fought the Romulan Wars. After about 5 years of conflict, a stalemate brought about a treaty and the institution of the Neutral Zone, a boundary between us and the Romulan Empire. Now, on this stardate, the treaty appears to be broken, as our outposts are being attacked and destroyed by some weapon of immense power. Yes, the Romulans are back, testing their new war toy, and Kirk must now earn his pay: he must make decisions that would affect this sector of the galaxy, such as figuring out how to avoid a...oh, I dunno - an interstellar war, maybe? I think what makes this episode so effective is that it doesnt shy away from the grim aspects of war, as one would expect of a mere TV episode from the sixties - especially an episode from a science fiction show. Its all very tense and gripping, like the best war films, such as when Kirk sits down with his key officers for what amounts to a war council. The writers and the actors arent kidding around here: this is all preparation for a ghastly conflict, potentially the beginning of another years-long battleground. In the final analysis, Kirks aim is to keep this battleground to just the two ships - but even then its an endeavor fraught with peril and probable casualties. In fact, I believe this episode holds the record for ship casualties by the end of it. Right at the start of the episode, we see the devastation such battle can produce, in that supposedly well-protected outpost. Then begin the cat-and-mouse war games between the Enterprise and the Romulan ship - its as exciting as any conflict weve seen on the big screen. Of course, if youre not into war films, youd have to look for other things to admire in this episode.What elevates this episode even further is the revelation of just what and who the Romulans are - its an electric shock of a sort. Now we have even further inter-crew conflict on the bridge of the Enterprise - war does tend to bring out the worst in some people. Due to still nasty attitudes about race in this future, the tension is ratcheted up even further - Kirk has his hands full in this one. I suppose the one weakness in the story is the convenient relenting of the bigotry issue by the conclusion. On the Romulan side, actor Lenard makes his first appearance in the Trek universe as the Romulan commander; hes terrific in the role, the flip side of Capt. Kirk or Capt. Pike, take your pick, done up to resemble Spock more than a little. Surprisingly, his character is not war hungry as we would expect, another eye-opener for this episode. The actor would next return to this universe as Sarek, Spocks father, so hes nothing if not versatile. Its also telling how the first appearance of such characters as the Romulans is usually their best shot, as it is here. They showed up in "The Enterprise Incident" next.</t>
  </si>
  <si>
    <t>Quando os romulanos vierem, eles nÃ£o estarÃ£o dando presentes; nÃ£o, eles trazem com eles guerra - guerra e conquista. Como qualquer familiar com este episÃ³dio sabe, Ã© um redux do filme de guerra "The Enemy Below" dos anos cinquenta. A diferenÃ§a Ã³bvia Ã© que, em vez de um navio de guerra e um submarino ou um Destroyer americano e submarino alemÃ£o envolvidos em jogos de guerra letais, sÃ£o duas naves espaciais no espaÃ§o sideral. Na histÃ³ria da Trek, cerca de 100 anos antes dos eventos aqui, de acordo com este episÃ³dio, a Terra lutou contra as guerras romulanas. ApÃ³s cerca de 5 anos de conflito, um impasse trouxe um tratado e a instituiÃ§Ã£o da Zona Neutra, um limite entre nÃ³s e o ImpÃ©rio Romulano. Agora, neste stardate, o tratado parece estar quebrado, como nossos postos avanÃ§ados estÃ£o sendo atacados e destruÃ­dos por alguma arma de imenso poder. Sim, os romulanos estÃ£o de volta, testando seu novo brinquedo de guerra, e Kirk deve agora ganhar seu salÃ¡rio: ele deve tomar decisÃµes que afetariam este setor da galÃ¡xia, como descobrir como evitar um ... oh, eu nÃ£o sei - uma guerra interestelar, talvez? Eu acho que o que torna este episÃ³dio tÃ£o eficaz Ã© que ele nÃ£o foge dos aspectos sombrios da guerra, como seria de esperar de um mero episÃ³dio de TV dos anos 60 - especialmente um episÃ³dio de um programa de ficÃ§Ã£o cientÃ­fica. Ã‰ tudo muito tenso e emocionante, como os melhores filmes de guerra, como quando Kirk se senta com seus principais oficiais para o que equivale a um conselho de guerra. Os escritores e os atores nÃ£o estÃ£o brincando por aqui: tudo isso Ã© preparaÃ§Ã£o para um conflito horrÃ­vel, potencialmente o comeÃ§o de outro campo de batalha de anos. Em Ãºltima anÃ¡lise, o objetivo de Kirks Ã© manter este campo de batalha apenas para os dois navios - mas mesmo assim Ã© um esforÃ§o repleto de perigos e provÃ¡veis â€‹â€‹baixas. Na verdade, acredito que este episÃ³dio detÃ©m o recorde de baixas de navios no final do mesmo. Logo no inÃ­cio do episÃ³dio, vemos a devastaÃ§Ã£o que tal batalha pode produzir, naquele posto avanÃ§ado supostamente bem protegido. EntÃ£o comece os jogos de guerra entre a Enterprise e a nave romulana - Ã© tÃ£o excitante quanto qualquer conflito que tenhamos visto na tela grande. Claro, se vocÃª nÃ£o estÃ¡ em filmes de guerra, vocÃª tem que procurar outras coisas para admirar neste episÃ³dio. O que eleva ainda mais este episÃ³dio Ã© a revelaÃ§Ã£o de exatamente o que e quem sÃ£o os Romulanos - Ã© um tipo de choque elÃ©trico. Agora temos ainda mais conflitos entre tripulantes na ponte da Enterprise - a guerra tende a trazer o pior em algumas pessoas. Devido a atitudes ainda desagradÃ¡veis â€‹â€‹sobre raÃ§a neste futuro, a tensÃ£o Ã© aumentada ainda mais - Kirk tem as mÃ£os cheias neste. Eu suponho que a Ãºnica fraqueza na histÃ³ria Ã© a conveniÃªncia da relutÃ¢ncia da questÃ£o do fanatismo pela conclusÃ£o. No lado romulano, o ator Lenard faz sua primeira apariÃ§Ã£o no universo Trek como o comandante romulano; Ele Ã© Ã³timo no papel, o outro lado do CapitÃ£o Kirk ou do CapitÃ£o Pike, faÃ§a a sua escolha, feito para se assemelhar a Spock mais do que um pouco. Surpreendentemente, seu personagem nÃ£o estÃ¡ com fome de guerra como seria de se esperar, outro olho-abridor para este episÃ³dio. O ator voltaria a esse universo como Sarek, pai de Spock, entÃ£o ele nÃ£o Ã© nada senÃ£o versÃ¡til. TambÃ©m estÃ¡ contando como a primeira apariÃ§Ã£o de personagens como os Romulanos geralmente Ã© a sua melhor chance, como Ã© aqui. Eles apareceram em "The Enterprise Incident" em seguida.</t>
  </si>
  <si>
    <t>"Balance of Terror" is still one of the best Star Trek episodes ever made. It was inspired by the film "Enemy Below" starring Robert Mitchum, a movie that deals with a cat-and-mouse game between two captains during World War II. In this episode, Captain Kirk and his crew play similar game with a Romulan vessel. This is the program that famously introduces the war-hungry Romulans, who are distant relatives of the Vulcans. It is an incredibly suspenseful episode, tightly constructed for maximum effect. It is also interesting to see how the episode contains a series of subplots that add extra layers of meaning to the story. Mark Lenard makes his Star Trek debut as the Romulan Captain he will later play Spocks father Ambassador Sarek. A must-see episode!</t>
  </si>
  <si>
    <t>"Balance of Terror" ainda Ã© um dos melhores episÃ³dios de Star Trek jÃ¡ feitos. Foi inspirado no filme "Enemy Below", estrelado por Robert Mitchum, um filme que lida com um jogo de gato e rato entre dois capitÃ£es durante a Segunda Guerra Mundial. Neste episÃ³dio, o CapitÃ£o Kirk e sua tripulaÃ§Ã£o jogam um jogo similar com um navio romulano. Este Ã© o programa que introduz os famosos romulanos famintos de guerra, parentes distantes dos vulcanos. Ã‰ um episÃ³dio incrivelmente de suspense, rigidamente construÃ­do para o efeito mÃ¡ximo. TambÃ©m Ã© interessante ver como o episÃ³dio contÃ©m uma sÃ©rie de subtramas que adicionam camadas extras de significado Ã  histÃ³ria. Mark Lenard faz sua estrÃ©ia em Star Trek como o CapitÃ£o Romulano, ele mais tarde interpretarÃ¡ o pai de Spock, o embaixador Sarek. Um episÃ³dio imperdÃ­vel!</t>
  </si>
  <si>
    <t>I really enjoyed this movie and I usually dont like animated pictures. But I thought the cats were appealing and the story line was charming. There is a good song called "Everybody wants to be a cat," that is a lot of fun. It has some comic moments and is an interesting adventure. I think it helps to be an avid cat lover to enjoy this film.</t>
  </si>
  <si>
    <t>Gostei muito deste filme e normalmente nÃ£o gosto de imagens animadas. Mas eu achava que os gatos eram atraentes e a histÃ³ria era encantadora. HÃ¡ uma boa mÃºsica chamada "Todo mundo quer ser um gato", isso Ã© muito divertido. Tem alguns momentos cÃ´micos e Ã© uma aventura interessante. Eu acho que ajuda ser um Ã¡vido amante de gatos para apreciar este filme.</t>
  </si>
  <si>
    <t>Engaging characters, nice animation, dynamite songs...all this and cute kitties, too. Theres a lot of excellent humor, but no real menace, so dont worry about your little ones. The two farm dogs steal the show, even though they only appear in two scenes. The artwork has a linear quality that may put off some people, but I find it charming.</t>
  </si>
  <si>
    <t>Personagens atraentes, animaÃ§Ã£o legal, mÃºsicas de dinamite ... tudo isso e gatinhos fofos tambÃ©m. HÃ¡ muito humor excelente, mas nenhuma ameaÃ§a real, entÃ£o nÃ£o se preocupe com os seus pequeninos. Os dois cÃ£es da fazenda roubam o show, apesar de sÃ³ aparecerem em duas cenas. A obra de arte tem uma qualidade linear que pode afastar algumas pessoas, mas acho isso encantador.</t>
  </si>
  <si>
    <t>May Contain SpoilersThe first time I saw this movie was when it was re-released on video when I was around 8 years old. Now I am 17 and still watch it whenever I get a chance to. "The Aristocats" was a cute heart warming film that I immediately fell in love with. I loved the songs on it especially the one the kittens sing by the piano. In fact I even sang it in a talent show with my sister and friend since I loved it that much. All three kittens are so cute and their mother is one of the prettiest cartoon cats I ever saw. The Ally cat had a great voice!My favorite part of the movie is when the kittens are playing the piano. That part is adorable. I also enjoy their journey home. Its incredible. This is one of the best Disney films I ever saw and one of my favorites. Everyone should see it. I give this film 10/10 stars.</t>
  </si>
  <si>
    <t>Pode conter Spoilers A primeira vez que vi este filme foi quando foi relanÃ§ado em vÃ­deo quando eu tinha cerca de 8 anos de idade. Agora eu tenho 17 anos e ainda assisto sempre que tenho uma chance. "The Aristocats" foi um filme bonitinho que me apaixonei imediatamente. Eu amei as mÃºsicas, especialmente aquelas que os gatinhos cantam ao piano. Na verdade, eu atÃ© cantei em um show de talentos com minha irmÃ£ e amiga desde que eu amei tanto. Todos os trÃªs gatinhos sÃ£o tÃ£o fofos e sua mÃ£e Ã© um dos gatos mais bonitos que jÃ¡ vi. O gato Aliado tinha uma Ã³tima voz! Minha parte favorita do filme Ã© quando os gatinhos estÃ£o tocando piano. Essa parte Ã© adorÃ¡vel. Eu tambÃ©m gosto de sua jornada para casa. Ã‰ incrÃ­vel. Este Ã© um dos melhores filmes da Disney que jÃ¡ vi e um dos meus favoritos. Todos deveriam ver isso. Eu dou este filme 10/10 estrelas.</t>
  </si>
  <si>
    <t>This is one of my favorite films, ever. The story is just so fantastic and the characters are so good. Unlike the other Disney films of the age, this film never bores the audience. 101 Dalmations, Peter Pan, Robin Hood, they were all good, but lack what we have here. This is funny, creative, and always on target. This movie just has an extra something that you cant learn in books. However, this is not the best animated film ever made. That title belongs to the BRILLIANT Toy Story. But this is a respectable second, immediately followed by The Lady and the Tramp.Just see it and enjoy what one of the cinemas greatest achievements. And by the by, Im not a little kid, this is for the older audiences wanting to recapture their childhood. An absolute must!</t>
  </si>
  <si>
    <t>Este Ã© um dos meus filmes favoritos, nunca. A histÃ³ria Ã© tÃ£o fantÃ¡stica e os personagens sÃ£o tÃ£o bons. Ao contrÃ¡rio dos outros filmes da Disney da Ã©poca, esse filme nunca aborrece o pÃºblico. 101 Dalmations, Peter Pan, Robin Hood, todos eles foram bons, mas falta o que temos aqui. Isso Ã© engraÃ§ado, criativo e estÃ¡ sempre no alvo. Este filme tem algo extra que vocÃª nÃ£o pode aprender em livros. No entanto, este nÃ£o Ã© o melhor filme de animaÃ§Ã£o de todos os tempos. Esse tÃ­tulo pertence ao BRILLIANT Toy Story. Mas este Ã© um segundo respeitÃ¡vel, imediatamente seguido por The Lady and the Tramp. Basta vÃª-lo e apreciar o que um dos maiores realizaÃ§Ãµes cinemas. E a propÃ³sito, eu nÃ£o sou uma crianÃ§a, isso Ã© para as audiÃªncias mais velhas que querem recapturar sua infÃ¢ncia. Uma necessidade absoluta!</t>
  </si>
  <si>
    <t>I have seen this movie only once, several years ago. But I remember liking it a lot.Spoilers ahead An old famous opera singer is retired and she decides to give all the money she has to her cats. Her butler hears this and plots to get rid of the cats so he can have the fortune. He puts knockout drops in their milk. When they wake up, they find themselves miles away. They must journey back to their house before it is too late. With the help of an independent-minded tomcat and other animal accomplices, while evading the butler and foiling his plan.Could have been better, but it also could have been a lot worse.My Score: 7/10.</t>
  </si>
  <si>
    <t>Eu vi esse filme apenas uma vez, vÃ¡rios anos atrÃ¡s. Mas lembro-me de ter gostado muito. Spoilers Ã  frente Uma antiga e famosa cantora de Ã³pera Ã© aposentada e decide dar todo o dinheiro que tem aos seus gatos. Seu mordomo ouve isso e trama para se livrar dos gatos para que ele possa ter a sorte. Ele coloca gotas no leite. Quando eles acordam, eles se encontram a quilÃ´metros de distÃ¢ncia. Eles devem viajar de volta para sua casa antes que seja tarde demais. Com a ajuda de um gato de mente independente e outros cÃºmplices de animais, evitando o mordomo e frustrando seu plano. Poderia ter sido melhor, mas tambÃ©m poderia ter sido muito pior. Minha pontuaÃ§Ã£o: 7/10.</t>
  </si>
  <si>
    <t>Following the release of Snow White and the Seven Dwarfs 1937, Walt Disney Productions has continued to produce quality animated feature-length childrens film, many of which I still havent had the pleasure of seeing. The AristoCats 1970, directed by Wolfgang Reitherman, was the twentieth film in Disneys official canon, and is a romantic musical comedy revolving around a family of aristocratic cats living in Paris, France in 1910. In the mansion of the elderly Madame Adelaide Bonfamille voiced by Hermione Baddeley, her loving feline pets Ã‚? including Duchess Eva Gabor and her three young kittens Ã‚? are the most important residents. When the bumbling butler, Edgar Roddy Maude-Roxby, learns that the cats stand to inherit the old ladys entire fortune, he sets about disposing of the pets, dumping them in the countryside far from the big city. Lost and confused, Duchess and her children strike up an acquaintance with a sweet-talking alley cat, Thomas OMalley Phil Harris, who agrees to show them the way home.Animation-wise, The AristoCats isnt anything particularly notable, with much earlier Disney films such as Snow WhiteÃ‚? and Fantasia 1940, demonstrating a similar, or even superior, visual style. However, the story is interesting and exciting Ã‚? particularly for younger audiences, Ill wager Ã‚? and the musical numbers {which I wish were more numerous} are terrific. For the sake of trivia, Ill name my two favourite songs as "Thomas OMalley Cat" and "Evrybody Wants to Be a Cat," the latter of which is a psychedelic throwback to the late 60s, with a swinging jazz band and delirious flashing colours, led by a trendy feline called the Scat Cat Scatman Crothers. The familys journey back to Paris is eventful and adventurous, and we meet such friendly characters as Amelia and Abigail Gabble {two talkative geese}, Uncle Waldo {the pairs drunken relative}, Georges Hautecourt {Madam Bonfamilles ancient but sprightly lawyer} and Napoleon and Lafayette {two dim-witted hound dogs with a hunger for the butlers rump}.</t>
  </si>
  <si>
    <t>ApÃ³s o lanÃ§amento de Branca de Neve e os Sete AnÃµes de 1937, a Walt Disney Productions continuou a produzir filmes infantis de animaÃ§Ã£o de longa metragem de qualidade, muitos dos quais eu ainda nÃ£o tive o prazer de ver. O AristoCats 1970, dirigido por Wolfgang Reitherman, foi o vigÃ©simo filme do cÃ¢none oficial da Disneys, e Ã© uma comÃ©dia musical romÃ¢ntica que gira em torno de uma famÃ­lia de gatos aristocrÃ¡ticos que vive em Paris, na FranÃ§a, em 1910. Na mansÃ£o da idosa Madame Adelaide Bonfamille. Hermione Baddeley, seus adorÃ¡veis â€‹â€‹animais de estimaÃ§Ã£o felinos? incluindo a Duquesa Eva Gabor e seus trÃªs gatinhos jovens? sÃ£o os residentes mais importantes. Quando o mordomo atrapalhado, Edgar Roddy Maude-Roxby, descobre que os gatos herdaram toda a fortuna da velha senhora, ele decide desfazer-se dos animais de estimaÃ§Ã£o, jogando-os no campo longe da cidade grande. Perdida e confusa, Duquesa e seus filhos fazem amizade com um gato de rua, Thomas OMalley Phil Harris, que concorda em mostrar-lhes o caminho para casa. Em termos de animaÃ§Ã£o, os AristoCats nÃ£o sÃ£o nada de especial, com muitos filmes anteriores da Disney. como a Branca de Neve? e Fantasia 1940, demonstrando um estilo visual similar, ou mesmo superior. No entanto, a histÃ³ria Ã© interessante e emocionante? particularmente para o pÃºblico mais jovem, eu apostaria? e os nÃºmeros musicais (que eu gostaria que fossem mais numerosos) sÃ£o Ã³timos. Por uma questÃ£o de curiosidades, vou nomear minhas duas mÃºsicas favoritas como "Thomas OMalley Cat" e "Evrybody Wants to Be a Cat", o Ãºltimo dos quais Ã© uma volta psicodÃ©lica ao final dos anos 60, com uma banda de jazz balanÃ§ando e delirantes cores piscantes. , liderado por um felino da moda chamado Scatman Scatman Crothers. A viagem de volta para Paris Ã© animada e cheia de aventuras, e encontramos personagens tÃ£o amigÃ¡veis â€‹â€‹como Amelia e Abigail Gabble (dois gansos tagarela), tio Waldo (os dois parentes bÃªbados), Georges Hautecourt (Madame Bonfamilles advogado antigo mas vigoroso) e NapoleÃ£o e Lafayette {dois cÃ£es de caÃ§a idiotas com uma fome pela mordida dos mordomos}.</t>
  </si>
  <si>
    <t>After seeing The Aristocats: Special Edition in a two pack with The Fox in the Hound, I decided to buy it since both of these films were childhood favourites.The Aristocats is a classic, definitely. It might not be a five-star classic, but it is a fun film and makes a good evenings entertainment. It is somewhat a light refreshment from the darker, more serious Disney classics. The Aristocats tries to be a light-hearted musical comedy, and I think it just about succeeds.The storyline doesnt really make much sense and I dont think the plot is particularly strong, but it is certainly not weak. The animation and backgrounds are a bit scratchy in places, typical of Disneys 70s films, but it does have a rustic, old fashioned charm about it.The Aristocats strongest points are the characters, the music and the humour. The music is very memorable - try getting Everybody Wants To Be A Cat out your head in a hurry! The songs are written by the Sherman Brothers, who also did the music for The Jungle Book. There was one song called She Never Felt Alone that was going to be in the film, but sadly didnt make it into the final feature. It is a shame, because I think it would have fit in very well.The characters are unforgettable. Thomas OMalley is voiced by Phil Harris, and is basically Baloo in a feline form. Eva Gabor gives Duchess this warm and maternal feel and the kittens voices actually sound like children, and not an actor imitating the voice of a child. The secondary characters are here by the dozen and yet you still end up understanding their personalities. Edgar, the villainous butler plays a similar role to Cruella De Vil, but hes more comical than scary, often ending up in funny situations. Even though hes the bad guy, hes still lovable all the same.The two British geese - Abigail and Amelia really had me cracking up, along with their crazy and drunk uncle. I also like the dogs, who tend to argue over who is the leader. I could go on, but I wont spoil it. But I can tell you, The Aristocats is funny and will entertain everyone without having to resort to rudimentary toilet humour.The bottom line - The Aristocats might not be Disneys crowning achievement, or even their strongest film from the 70s that award is a tie between The Rescuers and The Many Adventures of Whinnie the Pooh. But it is an enjoyable romp and is sure to entertain. If you are looking for a dazzling work of art, you might be better off watching Bambi. But if you want a fun night in, The Aristocats is the way to go. It is a charming and lovable film and its impossible to dislike. Enjoy! And besides, its good to have a film where cats arent seen as the villains.</t>
  </si>
  <si>
    <t>Depois de ver The Aristocats: Special Edition em um pacote duplo com The Fox in the Hound, eu decidi comprÃ¡-lo, jÃ¡ que ambos os filmes eram favoritos da infÃ¢ncia. O Aristocats Ã© um clÃ¡ssico, definitivamente. Pode nÃ£o ser um clÃ¡ssico de cinco estrelas, mas Ã© um filme divertido e faz uma boa noite de entretenimento. Ã‰ um pouco refrescante dos clÃ¡ssicos mais escuros e mais sÃ©rios da Disney. O Aristocats tenta ser uma comÃ©dia musical leve, e acho que Ã© quase um sucesso. O enredo realmente nÃ£o faz muito sentido e eu nÃ£o acho que o enredo Ã© particularmente forte, mas certamente nÃ£o Ã© fraco. A animaÃ§Ã£o e os planos de fundo sÃ£o um pouco Ã¡speros em alguns lugares, tÃ­picos dos filmes da Disney, mas tem um charme rÃºstico e antiquado. Os pontos mais fortes de Aristocats sÃ£o os personagens, a mÃºsica e o humor. A mÃºsica Ã© muito memorÃ¡vel - tente fazer com que todo mundo quer ser um gato com pressa! As mÃºsicas sÃ£o escritas pelos Sherman Brothers, que tambÃ©m fizeram a mÃºsica para o The Jungle Book. Havia uma mÃºsica chamada She Never Felt Alone que estava no filme, mas infelizmente nÃ£o foi incluÃ­da no filme final. Ã‰ uma pena, porque acho que se encaixaria muito bem. Os personagens sÃ£o inesquecÃ­veis. Thomas OMalley Ã© dublado por Phil Harris, e Ã© basicamente Baloo em uma forma felina. Eva Gabor dÃ¡ Ã  Duquesa essa sensaÃ§Ã£o calorosa e maternal e as vozes dos gatinhos realmente soam como crianÃ§as, e nÃ£o um ator imitando a voz de uma crianÃ§a. Os personagens secundÃ¡rios estÃ£o aqui Ã s dÃºzias e vocÃª ainda assim acaba entendendo suas personalidades. Edgar, o mordomo vilÃ£o desempenha um papel semelhante ao Cruella De Vil, mas ele Ã© mais cÃ´mico do que assustador, muitas vezes terminando em situaÃ§Ãµes engraÃ§adas. Mesmo que ele seja o cara mau, ele ainda Ã© amÃ¡vel mesmo assim. Os dois gansos britÃ¢nicos - Abigail e Amelia realmente me provocaram, junto com seu tio louco e bÃªbado. Eu tambÃ©m gosto dos cachorros, que tendem a discutir sobre quem Ã© o lÃ­der. Eu poderia continuar, mas nÃ£o vou estragar tudo. Mas eu posso te dizer, O Aristocats Ã© engraÃ§ado e vai entreter a todos sem ter que recorrer ao rudimentar humor do banheiro. A linha de fundo - O Aristocats pode nÃ£o ser o sucesso da Disney, ou mesmo seu filme mais forte dos anos 70 que premia Ã© um empate entre Os salvadores e as muitas aventuras de Whinnie the Pooh. Mas Ã© uma brincadeira agradÃ¡vel e Ã© certo para entreter. Se vocÃª estiver procurando por uma obra de arte deslumbrante, talvez seja melhor assistir Bambi. Mas se vocÃª quiser uma noite divertida, o Aristocats Ã© o caminho a percorrer. Ã‰ um filme encantador e amÃ¡vel e Ã© impossÃ­vel nÃ£o gostar. Apreciar! E alÃ©m disso, Ã© bom ter um filme onde os gatos nÃ£o sÃ£o vistos como os vilÃµes.</t>
  </si>
  <si>
    <t>Duchess and her three kittens are enjoying the high life with their devoted human mistress until the wicked butler Edgar, with his eyes on a big inheritance, decides to dope them and get them out of the picture. How can these fragile creatures cope in the unfamiliar countryside and the meaner streets of Paris? Only by meeting the irrepressible alley cat OMalley, a rough diamond with romance in his heart. After they get a taste of the wide dangerous world, he guides them home, and Edgar gets his just desserts at the wrong end of a horse. As always, its really the voices rather than the animation that are the heart of the Disney magic: Phil Harris is brilliant as OMalley, Eva Gabor as Duchess is... well... Eva Gabor; but perhaps the most memorable turns are by Pat Buttram and George Lindsay, who turn the old hounds Napoleon and Lafayette into a couple of bumbling Southern-fried rednecks. Their scenes with Edgar, and the musical numbers with Scat Cat and his cool-dude band, are classic. Most striking about seeing The Aristocats now is how deeply Disneys style of animation has changed since this was at the cutting edge in 1970. Perhaps the nostalgic, dated feel are just a result of being plonked down in Belle Epoque Paris, but the illustrations are fussier a pity and the animation and overall pace much less frenetic sometimes a relief than in more recent efforts such as Aladdin.</t>
  </si>
  <si>
    <t>Duquesa e seus trÃªs gatinhos estÃ£o curtindo a vida alta com sua devotada amante humana atÃ© que o perverso mordomo Edgar, com seus olhos em uma grande heranÃ§a, decide dopÃ¡-los e tirÃ¡-los da cena. Como essas criaturas frÃ¡geis podem lidar na paisagem desconhecida e nas ruas de Paris? Apenas encontrando o gato de rua irreprimÃ­vel OMalley, um diamante bruto com romance em seu coraÃ§Ã£o. Depois que eles experimentam o vasto mundo perigoso, ele os guia para casa, e Edgar recebe suas sobremesas justas na extremidade errada de um cavalo. Como sempre, sÃ£o realmente as vozes e nÃ£o a animaÃ§Ã£o que Ã© o coraÃ§Ã£o da magia da Disney: Phil Harris Ã© brilhante como OMalley, Eva Gabor como Duquesa Ã© ... bem ... Eva Gabor; mas talvez as reviravoltas mais memorÃ¡veis â€‹â€‹sejam de Pat Buttram e George Lindsay, que transformam os velhos cÃ£es Napoleon e Lafayette em um casal de caipiras fritos do Sul. Suas cenas com Edgar e os nÃºmeros musicais com Scat Cat e sua banda sÃ£o clÃ¡ssicos. O mais impressionante em ver The Aristocats agora Ã© o quÃ£o profundamente o estilo de animaÃ§Ã£o da Disney mudou desde que ele estava na vanguarda em 1970. Talvez a sensaÃ§Ã£o nostÃ¡lgica e datada seja apenas o resultado de ter sido exposta na Belle Epoque Paris, mas as ilustraÃ§Ãµes sÃ£o mais fÃºteis. uma pena e animaÃ§Ã£o e ritmo geral muito menos frenÃ©tico Ã s vezes um alÃ­vio do que em esforÃ§os mais recentes, como Aladdin.</t>
  </si>
  <si>
    <t>When "Madame" decides to let her cats inherit her it spells trouble. The snobbish Butler Edgar who is next in line to inherit decides to get rid of the cats. Thereby the story can begin and the cats can go on an adventure that would otherwise have been impossible. An adventure that lets them meet the charming, but not altogether trustworthy cat OMalley. He helps them through many dangerous and funny situations until the inevitable happy end.The force of this movie is in its humor and music. Edgar is simply hilarious as the insulted butler who is out to settle the score and of course he himself takes some serious beatings. One of the best scene contains him being chased by the two dogs Lafayette and Napoleon. The score is great and like in "the Jungle Book" you have scenes that is almost "musical" in the sense that the story doesnt progress and the focus is to let the protagonists express themselves via dance. And of course we like, that the score is quite Jazzy.And of course its not only me but also my children who love this one.Regards Simon</t>
  </si>
  <si>
    <t>Quando "Madame" decide deixar seus gatos herdÃ¡-la, isso significa problema. O esnobe Butler Edgar, que Ã© o prÃ³ximo na fila a herdar, decide se livrar dos gatos. Assim, a histÃ³ria pode comeÃ§ar e os gatos podem ir em uma aventura que de outra forma teria sido impossÃ­vel. Uma aventura que permite que eles conheÃ§am o charmoso mas nÃ£o totalmente confiÃ¡vel gato OMalley. Ele os ajuda atravÃ©s de muitas situaÃ§Ãµes perigosas e engraÃ§adas atÃ© o inevitÃ¡vel final feliz. A forÃ§a deste filme estÃ¡ em seu humor e mÃºsica. Edgar Ã© simplesmente hilÃ¡rio como o mordomo insultado que estÃ¡ disposto a acertar as contas e Ã© claro que ele mesmo leva alguns espancamentos sÃ©rios. Uma das melhores cenas contÃ©m ele sendo perseguido pelos dois cÃ£es Lafayette e NapoleÃ£o. A partitura Ã© Ã³tima e como em "O Livro da Selva" vocÃª tem cenas que sÃ£o quase "musicais" no sentido de que a histÃ³ria nÃ£o progride e o foco Ã© deixar os protagonistas se expressarem atravÃ©s da danÃ§a. E Ã© claro que nÃ³s gostamos, que a partitura Ã© bem jazzÃ­stica. E Ã© claro que nÃ£o Ã© sÃ³ eu, mas tambÃ©m meus filhos que amam esse aqui.</t>
  </si>
  <si>
    <t>A group of cats look to find their way home after being kidnapped by a greedy butler.The Aristocats is regarded as one of Walt Disneys finest 2D animations with its charming script and cool characters, but it doesnt quite have the magic that created Snow White or the Jungle Book.The slow opening will have younger viewers raising their eyebrows but once the cats become established into the story does the fun and entertainment begin.The young cats create the most enjoyment with a charming young hearted rivalry, the special kind of bonding any brother or sister of any age can associate with.Not the funniest Disney picture out there but there are some great comic moments, especially involving the Cats and the Dogs. The representation of the gangster cats is very impressive and equally amusing.The story, after the boring beginning, is consistently entertaining and exactly what a family film should be. There are hardly any lapses and no dull moments. The journey to find home is interesting and you get a sense of exploring, not to mention two very strange British swans.With Disney, you always get a strong meaningful message. With the Jungle Book it is where you belong, with Beauty and the Beast you explore the importance of inner beauty. However with this 1970 picture there seems to be something missing. The film has the importance and relevance of home but is not cemented enough; it seems very far fetched and irrelevant.My sister and I found it very strange watching this as some of the central characters were voiced by the Jungle Book cast.Despite the bad beginning and the confusion of its preaching message, this is a consistently fun family film with a good music score and some cool crazy characters that viewers of any age can relate to.</t>
  </si>
  <si>
    <t>Um grupo de gatos procura encontrar o caminho de casa depois de ser sequestrado por um mordomo ganancioso. O Aristocats Ã© considerado uma das melhores animaÃ§Ãµes em 2D da Walt Disneys com seu charmoso roteiro e personagens legais, mas ele nÃ£o tem a magia que criou Branca de Neve ou a abertura lenta terÃ¡ espectadores mais jovens levantando as sobrancelhas, mas uma vez que os gatos se estabeleÃ§am na histÃ³ria, comeÃ§a a diversÃ£o e o entretenimento. Os gatos jovens criam o maior prazer com uma rivalidade encantadora e jovem, o tipo especial de ligar qualquer irmÃ£o ou irmÃ£ de qualquer idade pode se associar.NÃ£o Ã© a mais engraÃ§ada imagem da Disney lÃ¡ fora, mas existem alguns grandes momentos cÃ´micos, especialmente envolvendo os gatos e os cÃ£es. A representaÃ§Ã£o dos gatos de gÃ¢ngster Ã© muito impressionante e igualmente divertida. A histÃ³ria, apÃ³s o comeÃ§o entediante, Ã© consistentemente divertida e exatamente o que um filme de famÃ­lia deveria ser. Quase nÃ£o existem lapsos nem momentos aborrecidos. A jornada para encontrar o lar Ã© interessante e vocÃª tem a sensaÃ§Ã£o de explorar, para nÃ£o mencionar dois cisnes britÃ¢nicos muito estranhos. Com a Disney, vocÃª sempre recebe uma mensagem forte e significativa. Com o Livro da Selva Ã© onde vocÃª pertence, com a Bela e a Fera vocÃª explora a importÃ¢ncia da beleza interior. No entanto, com esta foto de 1970 parece haver algo faltando. O filme tem a importÃ¢ncia e relevÃ¢ncia do lar, mas nÃ£o Ã© cimentado o suficiente; parece muito improvÃ¡vel e irrelevante. Minha irmÃ£ e eu achamos muito estranho ver isso como alguns dos personagens principais foram dublados pelo elenco do Livro da Selva. Apesar do mau comeÃ§o e da confusÃ£o de sua mensagem de pregaÃ§Ã£o, essa Ã© uma famÃ­lia divertida e consistente. filme com uma boa partitura e alguns personagens loucos e legais com os quais os espectadores de qualquer idade podem se relacionar.</t>
  </si>
  <si>
    <t>Walt Disneys 20th animated feature was the last one to be greenlighted by the great man himself he died in late 1966 and is not generally considered to be among their very best output. The main problem is that, on the surface, the film seems merely to be the feline version of either LADY AND THE TRAMP 1955 or 101 DALMATIONS 1961 both of which are certainly more beloved by fans Even so, being both an animation and cat lover, I dug this reasonably bouncy concoction in which a pampered female cat voiced by Eva Gabor and her three little kittens are thrown out onto the streets of Paris by a wealthy lady Hermione Baddeleys greedy butler. Luckily, they meet a streetwise alley cat Phil Harris who guides them on the journey back and are further aided along the way by a feline jazz band led by Scatman Crothers and two helpful and amiably dopey dogs; meanwhile at home, Edgar the butler celebrates his supposed inheritance and the mouse and the horse do their bit to help their fellow feline pets. Legendary entertainer Maurice Chevalier was whisked back from retirement to sing the title song which includes a verse in French and Scatmans band indulge in a breezy number "Evrybody Wants To Be A Cat".</t>
  </si>
  <si>
    <t>Walt Disneys 20Âº longa-metragem de animaÃ§Ã£o foi o Ãºltimo a ser realimentado pelo grande homem que ele mesmo morreu no final de 1966 e nÃ£o Ã© geralmente considerado um dos melhores resultados. O principal problema Ã© que, superficialmente, o filme parece ser meramente a versÃ£o felina de LADY AND THE TRAMP 1955 ou 101 DALMATIONS 1961, ambas certamente mais adoradas pelos fÃ£s. Mesmo assim, sendo tanto um amante de animaÃ§Ã£o quanto de gato, Eu cavei esta mistura razoavelmente saltitante em que uma gata mimada expressa por Eva Gabor e seus trÃªs gatinhos sÃ£o jogados nas ruas de Paris por uma rica senhora Hermione Baddeleys mordomo ganancioso. Felizmente, eles encontram um gato de rua Phil Harris que os guia na jornada de volta e sÃ£o auxiliados ao longo do caminho por uma banda de jazz felina liderada por Scatman Crothers e por dois cÃ£es amistosos e amistosos; Enquanto isso, em casa, Edgar, o mordomo, celebra sua suposta heranÃ§a, e o rato e o cavalo fazem sua parte para ajudar seus companheiros de estimaÃ§Ã£o felinos. O lendÃ¡rio apresentador Maurice Chevalier foi retirado da aposentadoria para cantar a canÃ§Ã£o-tÃ­tulo, que inclui um verso em francÃªs e a banda Scatmans se diverte com um nÃºmero alegre, "Evrybody Wants To Be A Cat".</t>
  </si>
  <si>
    <t>The Aristocats is really quite charming, and is rated far too low on IMDb. The songs arent as memorable as the ones in the Jungle Book, but they werent bad at all. The animation is really lovely, the best sequence being the landscape of Paris in general. It looked beautiful. This is probably Disneys most relaxing animation I think, and as another reviewer quite rightly said, who doesnt love cats? Another great piece of animation was O Malley looking into Duchesss eyes, as their romance was so believable while not obvious.a good thingThe plotabout a greedy butler and a fortune, reminds me of Baileys Billions was a little unoriginal, but worked very well, and the script was really funny, especially the fights between the kittens. They remind me of me and my brother and 3 sisters, always fighting. My favourite scene was the chase of Edgar with the two dogs, who were always fighting about who was the leader. The voice talents were a delight, most notably Phil Harris, whom I recognised from the Jungle Book, and Eva Gabor, from the Rescuers. The supporting characters, namely Scat Cat, were also well done. In conclusion, a really pleasant film, that is definitely underrated. 8.5/10 Bethany Cox</t>
  </si>
  <si>
    <t>O Aristocats Ã© realmente muito charmoso e Ã© considerado muito baixo no IMDb. As mÃºsicas nÃ£o sÃ£o tÃ£o memorÃ¡veis â€‹â€‹quanto as do Jungle Book, mas nÃ£o eram nada ruins. A animaÃ§Ã£o Ã© realmente adorÃ¡vel, a melhor sequÃªncia Ã© a paisagem de Paris em geral. Ficou lindo. Esta Ã© provavelmente a animaÃ§Ã£o mais relaxante da Disney, eu acho, e como outro usuÃ¡rio muito justamente disse, quem nÃ£o ama gatos? Outra grande peÃ§a de animaÃ§Ã£o foi O Malley olhando nos olhos de Duquesa, jÃ¡ que seu romance era tÃ£o crÃ­vel, embora nÃ£o Ã³bvio.uma coisa boa O enredo de um mordomo ganancioso e uma fortuna, me lembra de Baileys Billions era um pouco sem originalidade, mas funcionava muito bem. o roteiro foi muito engraÃ§ado, especialmente as lutas entre os gatinhos. Eles me lembram de mim e meu irmÃ£o e 3 irmÃ£s, sempre lutando. Minha cena favorita foi a perseguiÃ§Ã£o de Edgar com os dois cachorros, que sempre brigavam sobre quem era o lÃ­der. Os talentos de voz eram uma delÃ­cia, mais notavelmente Phil Harris, que eu reconheci do Livro da Selva, e Eva Gabor, dos Resgatadores. Os personagens de apoio, ou seja, Scat Cat, tambÃ©m foram bem feitos. Em conclusÃ£o, um filme realmente agradÃ¡vel, que Ã© definitivamente subestimado. 8,5 / 10 Bethany Cox</t>
  </si>
  <si>
    <t>"The Aristocats" is classic Disney at its best. Its not considered as the ultimate Disney classic along side the more well-known Disney-films, but its a well-made and fun film that certainly deserves to be a Disney classic. "Aristocats" is certainly a sure kids-pleaser, cause it has all the components for a fun kids film. Ill liked it very much as a kid. Im not sure if this film is a sure pleaser to the adults, who could watch Disney classics for the nostalgia sake, but I still enjoy this film as an young adult.Storywise, "Aristocats" may not be so complex or innovative, but it doesnt matter. This film was made on that period where the filmmakers followed the motto that the characters were the story and wise versa, which "Aristocats" certainly shows. The characters make the film; theyre all likable, fun, have great lines and have a great interaction with each other. The voice actors are also a part for making the characters so compelling Eva Gabor as Duchess, Phil Harris as Thomas OMalley and etc. A misconception could have been the dogs Napoleon and Lafayette, since theyre showstoppers and havent so much to do with the actual story, but fortunately theyre fun and amusing characters and the scenes with them are pure gold."Aristocats" is both entertaining and cute, but its also a very funny cartoon. The animation style and look fits perfectly for the films French surroundings especially the city of Paris looks greats. The character animation and design is great. And the songs are really catchy too. My favorite is "Scale and Arpeggios", but the title song is a cute song, along with "Thomas OMalley Cat" and the memorable show-stopper "Everybody Wants To Be A Cat". And the score by George Burns is a perfect fit for the film funny and emotional situations.Overall, "Aristocats" is in my opinion the best Disney cartoon from the 70s and its a film that deserves to both be seen and remembered. So what youre waiting for? Do your self a favor and share this Disney classic with your kids. It deserves to be in their memories.</t>
  </si>
  <si>
    <t>"The Aristocats" Ã© clÃ¡ssico da Disney no seu melhor. NÃ£o Ã© considerado o clÃ¡ssico Disney ao lado dos mais conhecidos filmes da Disney, mas Ã© um filme bem feito e divertido que certamente merece ser um clÃ¡ssico da Disney. "Aristocats" Ã© certamente um prazer para as crianÃ§as, porque tem todos os componentes para um filme infantil divertido. Eu gostava muito quando crianÃ§a. Eu nÃ£o tenho certeza se este filme Ã© um prazer para os adultos, que poderiam assistir clÃ¡ssicos da Disney por causa da nostalgia, mas eu ainda gosto deste filme como um jovem adulto. Historicamente, "Aristocats" pode nÃ£o ser tÃ£o complexo ou inovador, mas nÃ£o importa. Este filme foi feito no perÃ­odo em que os cineastas seguiram o lema de que os personagens eram a histÃ³ria e o verso, que "Aristocats" certamente mostra. Os personagens fazem o filme; Eles sÃ£o todos simpÃ¡ticos, divertidos, tÃªm Ã³timas falas e tÃªm uma Ã³tima interaÃ§Ã£o uns com os outros. Os dubladores sÃ£o tambÃ©m uma parte para tornar os personagens tÃ£o atraentes Eva Gabor como Duquesa, Phil Harris como Thomas OMalley e etc. Um equÃ­voco poderia ter sido os cÃ£es NapoleÃ£o e Lafayette, jÃ¡ que eles sÃ£o showstoppers e nÃ£o tÃªm muito a ver com a histÃ³ria real , mas felizmente eles sÃ£o divertidos e divertidos personagens e as cenas com eles sÃ£o de ouro puro. "Aristocats" Ã© ao mesmo tempo divertido e bonito, mas tambÃ©m Ã© um desenho muito engraÃ§ado. O estilo de animaÃ§Ã£o e aparÃªncia se encaixa perfeitamente para os filmes franceses arredores especialmente a cidade de Paris parece grandes. O personagem animaÃ§Ã£o e design Ã© Ã³timo. E as mÃºsicas sÃ£o realmente cativantes tambÃ©m. Meu favorito Ã© "Scale and Arpeggios", mas a mÃºsica tÃ­tulo Ã© uma mÃºsica fofa, junto com "Thomas OMalley Cat" e o memorÃ¡vel show-stopper "Everybody Wants To Be A Cat". E a partitura de George Burns Ã© um ajuste perfeito para as situaÃ§Ãµes engraÃ§adas e emocionais do filme. Em geral, "Aristocats" Ã© na minha opiniÃ£o o melhor desenho animado da Disney dos anos 70 e Ã© um filme que merece ser visto e lembrado. EntÃ£o, o que vocÃª estÃ¡ esperando? FaÃ§a um favor a si mesmo e compartilhe este clÃ¡ssico da Disney com seus filhos. Merece estar em suas memÃ³rias.</t>
  </si>
  <si>
    <t>"Lets swap Murders- your wife, my father"- seemingly innocent conversation between two strangers - Bruno Anthony and Guy Haines when they meet over lunch on a train journey. Guy, a solid, respectable tennis player, whose problem is that his wife, the flirtatious Miriam, wont divorce him so he can marry senators daughter Anne, laughs the whole conversation off as a joke. The following week he isnt laughing any more. In a scene of classic Hitchcock suspense, Bruno stalks Miriam through a carnival and strangles her. As he does, her glasses fall off and we see the murder eerily reflected twice through her lenses. Cold hearted and amoral Bruno, his part of the deal completed, approaches an appalled Guy expecting, even pressuring him into doing his bit. Matters are not helped when Annes precocious and outspoken younger sister turns up suspecting Guy of Miriams murder. So accused of a murder he didnt commit and expected to commit another, what is Guy going to do? The power of this film is in the presentation of human beings as having a murderous side to their nature - and this Hitchcock does to perfection.</t>
  </si>
  <si>
    <t>"Vamos trocar os assassinatos - sua esposa, meu pai" - conversa aparentemente inocente entre dois estranhos - Bruno Anthony e Guy Haines quando se encontram durante o almoÃ§o em uma viagem de trem. Guy, um tenista respeitÃ¡vel e sÃ³lido, cujo problema Ã© que sua esposa, Miriam, nÃ£o se divorciarÃ¡ dele para poder casar com a filha Anne, filha de senadores, ri de toda a conversa como uma piada. Na semana seguinte, ele nÃ£o estÃ¡ mais rindo. Em uma cena de suspense clÃ¡ssico de Hitchcock, Bruno persegue Miriam atravÃ©s de um carnaval e a estrangula. Quando ele faz isso, os Ã³culos dela caem e vemos o assassinato refletido duas vezes atravÃ©s de suas lentes. Com o coraÃ§Ã£o frio e amoral Bruno, sua parte do negÃ³cio concluÃ­da, se aproxima de um Guy chocado esperando, mesmo pressionando-o para fazer sua parte. As coisas nÃ£o sÃ£o ajudadas quando Annes, a irmÃ£ mais nova e franca, aparece suspeitando do assassinato de Guy of Miriams. EntÃ£o acusado de um assassinato que ele nÃ£o cometeu e esperava cometer outro, o que Guy vai fazer? O poder deste filme estÃ¡ na apresentaÃ§Ã£o de seres humanos como tendo um lado assassino em sua natureza - e este Hitchcock faz a perfeiÃ§Ã£o.</t>
  </si>
  <si>
    <t>Im not a massive Disney fan, but my 7 year old son is starting to get into them, so weve built up quite a collection, and this is one of my favourites. We first saw this a couple of weeks ago and we must have see it half a dozen times since! OK, as others have pointed out, not the most complex or inventive of plots, but theres more to a film than that.Great characters, Phil Harris stealing the show as Thomas OMalley, but Edgar the butler not far behind. The music is superb - my disabled son always insists that I lift him up and dance with him to "Everybody wants to be Cat" this says it all. And "Thomas OMalley" is just as enjoyable.Im not sure why some people have such a downer on this film other than a dislike of cats! And yes, it does take a few of its cues from "101 Dalmations", and maybe "The Lady and the Tramp" Its been a long time since Ive seen that, so Im not going to compare them, and while "101 Dalmations" is better in some ways, for me "The Aristocats" is far more enjoyable. Isnt that what these films are about? Apart from "Peter Pan" now that is a 10/10 film, this is my favourite Disney film. My 7 year-old son loves it, his grumpy 41 year old dad loves it, so you cant ask much more of a family film.Superb!</t>
  </si>
  <si>
    <t>Eu nÃ£o sou um grande fÃ£ da Disney, mas meu filho de 7 anos estÃ¡ comeÃ§ando a entrar neles, entÃ£o construÃ­mos uma coleÃ§Ã£o e essa Ã© uma das minhas favoritas. NÃ³s vimos isso hÃ¡ algumas semanas e devemos vÃª-lo meia dÃºzia de vezes! OK, como outros tÃªm apontado, nÃ£o o mais complexo ou inventivo de tramas, mas hÃ¡ mais de um filme do que isso. Grandes personagens, Phil Harris roubando o show como Thomas OMalley, mas Edgar o mordomo nÃ£o muito longe. A mÃºsica Ã© soberba - meu filho deficiente sempre insiste que eu o levante e dance com ele para "Todo mundo quer ser gato", isso diz tudo. E "Thomas OMalley" Ã© tÃ£o agradÃ¡vel. Eu nÃ£o tenho certeza porque algumas pessoas tÃªm uma queda tÃ£o ruim neste filme que nÃ£o gostam de gatos! E sim, ele tira algumas de suas dicas de "101 DalmaÃ§Ãµes", e talvez "A Dama e o Vagabundo" Faz muito tempo desde que eu vi isso, entÃ£o eu nÃ£o vou comparÃ¡-las, e enquanto "101 Dalmations" Ã© melhor em alguns aspectos, para mim "The Aristocats" Ã© muito mais agradÃ¡vel. NÃ£o Ã© isso que esses filmes sÃ£o sobre? AlÃ©m de "Peter Pan" agora que Ã© um filme 10/10, este Ã© o meu filme favorito da Disney. Meu filho de 7 anos adora, seu pai rabugento de 41 anos adora, entÃ£o vocÃª nÃ£o pode pedir muito mais de um filme de famÃ­lia.</t>
  </si>
  <si>
    <t>Oh my gosh!! I love this movie sooooooooooooooooooooo much!!!!!!!!!!!!!!!!!!!!!!!!!!!!!!!!!!!! It is so incredible......I loved it as a wee babe and still love it as an adult. It is my favorite Disney movie of allllllllllllllllllllllllllllll time! You should watch it, watch it and love it. My friends and I watch it a ton.....It is soooooooooooooooooooooooooooooooooo good. I recommend it to anyone who is a child or a child at heart. My favorite part is the song and dance number with all of the strays and Thomas OMalley. The writers/producers/director completely nailed this one.....yeah, nailed it to the wall.xoxo~Wolly~xoxo</t>
  </si>
  <si>
    <t>Oh meu Deus!! Eu amo este filme sooooooooooooooooooooo muito !!!!!!!!!!!!!!!!!!!!!!!!!!!!!!!!!!!! Ã‰ tÃ£o incrÃ­vel ...... Eu adorei como um bebÃª pequenino e ainda adoro isso como um adulto. Ã‰ o meu filme favorito da Disney de allllllllllllllllllllllllllllllll tempo! VocÃª deveria assistir, assistir e amar. Meus amigos e eu assisto uma tonelada ..... Ã‰ soooooooooooooooooooooooooooooooooo bom. Eu recomendo para quem Ã© uma crianÃ§a ou uma crianÃ§a no coraÃ§Ã£o. Minha parte favorita Ã© o nÃºmero da mÃºsica e da danÃ§a com todos os strays e Thomas OMalley. Os escritores / produtores / diretor completamente cravaram este aqui ... sim, pregaram na parede.xoxo ~ Wolly ~ xoxo</t>
  </si>
  <si>
    <t>Plot in a nutshell - Duchess voice of Eva Gabor is the well polished single mother cat of three little kittens. When their owner, the wealthy elderly woman known as Madame Adelaide, realizes that her time is running out she decides to write up her will, leaving everything she has to her cats, which will then go to her butler Edgar when the cats pass on. Edgar overhears this and is deeply offended by the idea that the cats would get everything before him, and plots to destroy Duchess and her kittens; he drops sleeping pills in their supper one night and then leaves them stranded in the French countryside. Out of their element, Duchess and her kittens befriend a street smart stray cat known as Thomas OMalley voice of Phil Harris who did the voice of the big bear Balloo in the Jungle Book; after making a pass at Duchess, unaware that she is a single mother, OMalley decides to escort them back home, with Duchess genuinely falling for OMalley as the usual codependent surrogate family bond develops; chaos and mayhem ensues, culminating in a violent clash between OMalley, his brother cats from the streets and Edgar. Also features appearances by British geese, American southern hound dogs what they were doing in France is anyones guess, a mouse who sounds a lot like the rabbit from "Alice In Wonderland" he was in fact voiced by the same guy who voiced Winnie the Pooh and a horse. Sometimes slow paced but still enjoyable Disney venture. Features the memorable "Everybody Wants To Be A Cat" musical piece sung by the late Scatman Crothers better known to 1980s fans as the voice of Jazz on Transformers. Of course, if this was being made now, it would probably be a dark social commentary on class division represented by the divide between well bred &amp; well fed Duchess and the street born OMalley.</t>
  </si>
  <si>
    <t>Trama em poucas palavras - A voz de Duquesa de Eva Gabor Ã© a gata solteira bem polida de trÃªs pequenos gatinhos. Quando sua dona, a rica idosa conhecida como Madame Adelaide, percebe que seu tempo estÃ¡ acabando, ela decide escrever seu testamento, deixando tudo o que tem para seus gatos, que entÃ£o vÃ£o para seu mordomo Edgar quando os gatos passarem. Edgar ouve isso e fica profundamente ofendido com a idÃ©ia de que os gatos ficariam com tudo diante de si e planeja destruir Duquesa e seus gatinhos; Ele deixa cair comprimidos para dormir em sua ceia uma noite e, em seguida, deixa-os encalhados no interior da FranÃ§a. Fora de seu elemento, Duquesa e seus gatinhos fazem amizade com um gato de rua esperto conhecido como a voz de Thomas OMalley de Phil Harris que fez a voz do grande urso Balloo in the Jungle Book; depois de fazer um passe na Duquesa, inconsciente de que ela Ã© uma mÃ£e solteira, OMalley decide escoltÃ¡-los de volta para casa, com a Duquesa genuinamente se apaixonando por OMalley como o habitual vÃ­nculo familiar substituto codependente se desenvolve; o caos e o caos se sucedem, culminando em um confronto violento entre OMalley, seus irmÃ£os gatos das ruas e Edgar. TambÃ©m apresenta apariÃ§Ãµes de gansos britÃ¢nicos, cÃ£es de caÃ§a do sul americano que eles estavam fazendo na FranÃ§a Ã© anyones acho, um rato que se parece muito com o coelho de "Alice no PaÃ­s das Maravilhas", ele foi de fato dublado pelo mesmo cara que expressou Winnie the Pooh e um cavalo. Ã€s vezes lento, mas ainda divertido empreendimento Disney. Apresenta a memorÃ¡vel peÃ§a musical "Everybody Wants To Be A Cat" cantada pelo falecido Scatman Crothers, mais conhecido dos fÃ£s dos anos 80 como a voz do Jazz on Transformers. Ã‰ claro que, se isso estivesse sendo feito agora, provavelmente seria um comentÃ¡rio social sombrio sobre a divisÃ£o de classes representada pela divisÃ£o entre Duchess bem alimentado e bem alimentado e a rua nascida em OMalley.</t>
  </si>
  <si>
    <t>Duchess is a pretty white cat who lives with her three kittens in her wealthy owners mansion in Paris. When the evil butler hears that the rich old lady is leaving everything in her will to the cats first, the butler is angered, because he wants to get everything first. So he puts them to sleep and abandons them off the side of the road. When the cats wake up, they start on a long trek home. A street wise cat named Thomas OMalley meets up with them and offers to help them. When Edgar sees them arriving home, he is furious, and starts to mail them to Timbucktu. But Thomas friends arrive to help save the day. The wealthy lady decides to leave her home for every alley cat in Paris.This is a charming film. The songs, including "Everybody Wants to be a Cat", are lively and upbeat. The voice cast is excellent, with Eva Gaborwho would later play Miss Bianca in Disneys THE RESCUERS films as Duchess, Phil HarrisBaloo in THE JUNGLE BOOK, Little John in ROBIN HOOD as Thomas, giving interesting personalities to their characters. Supposedly Walt Disney, before he died in 1966, gave the go-ahead to this film. Recommended for Disney fans or cat lovers everywhere! 10/10.</t>
  </si>
  <si>
    <t>Duquesa Ã© uma gata bonita que vive com seus trÃªs gatinhos em sua rica mansÃ£o em Paris. Quando o mordomo do mal ouve que a velha senhora estÃ¡ deixando tudo em sua vontade para os gatos em primeiro lugar, o mordomo estÃ¡ irritado, porque ele quer comeÃ§ar tudo primeiro. EntÃ£o ele os coloca para dormir e os abandona ao lado da estrada. Quando os gatos acordam, eles comeÃ§am uma longa jornada para casa. Um gato de rua chamado Thomas OMalley se encontra com eles e se oferece para ajudÃ¡-los. Quando Edgar os vÃª chegando em casa, ele fica furioso e comeÃ§a a enviÃ¡-los para Timbucktu. Mas os amigos de Thomas chegam para ajudar a salvar o dia. A senhora rica decide deixar sua casa para cada gato de rua em Paris. Este Ã© um filme encantador. As mÃºsicas, incluindo "Todo mundo quer ser gato", sÃ£o animadas e animadas. O elenco de voz Ã© excelente, com Eva Gaborwho mais tarde interpretaria Miss Bianca em Disneys filmes como Duquesa, Phil Harris Baloo em THE JUNGLE BOOK, Little John em ROBIN HOOD como Thomas, dando personalidades interessantes para seus personagens. Supostamente Walt Disney, antes de morrer em 1966, deu o sinal verde para este filme. Recomendado para fÃ£s da Disney ou amantes de gatos em todo o lado! 10/10.</t>
  </si>
  <si>
    <t>This movie is great I really enjoyed it.This movie is about a cat mom named Dutchess and her 3 kittens.T Dutchess and the kittens love music.They have to practice the piano everyday.But the butler named Edgar tries to kidnap Dutchess and her kittens he tries to make them sleep. But he fails. Them Dutchess meets a cat named Thomas O Maily. Thomas falls in love with Dutchess. The cats break into song. With the song everybody wants to be a cat. Thomas gets to love music like the other cats. Thomas and Dutchess really like each other.I loved this movie and i like the cats to!</t>
  </si>
  <si>
    <t>Este filme Ã© Ã³timo Eu realmente gostei.Este filme Ã© sobre uma mÃ£e de gato chamado Dutchess e seus 3 gatinhos.T Dutchess e os gatinhos adoram mÃºsica.Eles tÃªm que praticar o piano todos os dias.Mas o mordomo chamado Edgar tenta seqÃ¼estrar Dutchess e ela gatinhos ele tenta fazÃª-los dormir. Mas ele falha. Os Dutchess encontram um gato chamado Thomas O Maily. Thomas se apaixona por Dutchess. Os gatos entram em mÃºsica. Com a mÃºsica todo mundo quer ser um gato. Thomas consegue amar a mÃºsica como os outros gatos. Thomas e Dutchess realmente gostam um do outro. Eu amei esse filme e eu gosto dos gatos!</t>
  </si>
  <si>
    <t>This is one of my favourite Disney films. It has everything you could hope for in a Disney animation: cute animals, great songs, a nasty villain and lots of adventure. The story begins in Paris, where aristocat Duchess and her three kittens live with their Mistress in a mansion. Life is perfect for them until the Mistress fiendish butler Edgar discovers that she plans to leave her entire fortune to the cats. He realises that if he even stands a chance of claiming the fortune, the cats will be out of the way. An excellent, often forgotten masterpiece from the 1970s - a time when the Disney studio made few animations - which features songs such as the title number "The Aristocats" as well as "Evrybody Wants To Be A Cat", this will enchant viewers young and old with its enduring jazziness.</t>
  </si>
  <si>
    <t>Este Ã© um dos meus filmes favoritos da Disney. Tem tudo o que vocÃª poderia esperar em uma animaÃ§Ã£o da Disney: animais fofos, grandes canÃ§Ãµes, um vilÃ£o desagradÃ¡vel e muita aventura. A histÃ³ria comeÃ§a em Paris, onde Aristocat Duquesa e seus trÃªs gatinhos vivem com sua amante em uma mansÃ£o. A vida Ã© perfeita para eles atÃ© que o mordomo Edgar descobre que ela planeja deixar toda a sua fortuna para os gatos. Ele percebe que, se tiver a chance de reivindicar a fortuna, os gatos estarÃ£o fora do caminho. Uma obra-prima excelente, muitas vezes esquecida dos anos 70 - uma Ã©poca em que o estÃºdio da Disney fazia poucas animaÃ§Ãµes - que traz mÃºsicas como o nÃºmero do tÃ­tulo "Aristocats" e "Todo mundo quer ser gato". velho com seu jazziness duradouro.</t>
  </si>
  <si>
    <t>There are a select few cartoon films where animals or something "not human" is portraying human beings and I think that this film is one of them. Apart from a few points of the plot and the characters - this film could be changed with all people rather than mainly animals. Although - its good someone did not - I feel the cats are jolly good in this film portraying humans! :-This film also focuses on quite a lot of adult issues - which is rather odd for a Disney film. It mentions alcohol, shows a dog teaching another dog how to attack "tresspassing" humans and it shows a male cat called Abraham Delacy Gieuseppe Casi Thomas O Malley, fancying a female cat, in a surprisingly human and adult way.As a cartoon film - or just a film in general, I feel this is pretty good quality - the storyline and characters are especially good. The film in general is set in France and you meet a family of cats - the mother Duchess and her kittens Marie, Toulouse and Berlioz. You also meet the kind rich old woman who adores the cats, the butler Edgar and an old man who has CLEARLY lost his marbles called George. The kind old woman discusses her will with George and Edgar overhears that what he receives from the will he will have after the cats have it. He is INCREDIBLY cross with this - and has an evil scheme in mind...A very cute film for every age - enjoy "Aristocats"!Not including "Basil the Great Mouse Detective" and a few others maybe which I cannot think of at the moment.</t>
  </si>
  <si>
    <t>HÃ¡ alguns filmes de desenho animado onde animais ou algo "nÃ£o humano" estÃ¡ retratando seres humanos e eu acho que esse filme Ã© um deles. AlÃ©m de alguns pontos da trama e os personagens - este filme poderia ser mudado com todas as pessoas, em vez de principalmente os animais. Embora - o seu bom alguÃ©m nÃ£o o fez - eu sinto que os gatos sÃ£o muito bons neste filme que retrata os humanos! : -Este filme tambÃ©m se concentra em muitos problemas de adultos - o que Ã© bastante estranho para um filme da Disney. Menciona o Ã¡lcool, mostra um cÃ£o ensinando a outro cÃ£o como atacar seres humanos "trespassantes" e mostra um gato chamado Abraham Delacy Gieuseppe Casi, Thomas O Malley, imaginando uma gata, de uma maneira surpreendentemente humana e adulta. ou apenas um filme em geral, eu sinto que isso Ã© de boa qualidade - o enredo e os personagens sÃ£o especialmente bons. O filme em geral Ã© ambientado na FranÃ§a e vocÃª conhece uma famÃ­lia de gatos - a mÃ£e Duquesa e seus gatinhos Marie, Toulouse e Berlioz. VocÃª tambÃ©m conhece a rica e gentil senhora que adora os gatos, o mordomo Edgar e um velho que perdeu LARGAMENTE suas bolinhas de gude, chamadas George. A velha gentil discute sua vontade com George e Edgar ouve o que ele recebe do testamento que terÃ¡ depois que os gatos o tiverem. Ele estÃ¡ incrivelmente irritado com isso - e tem um esquema maligno em mente ... Um filme muito fofo para todas as idades - desfrute de "Aristocats"! NÃ£o incluindo "Basil o Grande Detetive de Rato" e alguns outros que eu nÃ£o consigo imaginar o momento.</t>
  </si>
  <si>
    <t>I must say one big reason why I thought the AristoCats was so great is because I love cats!!!!I love cats,which probably gave this film a big score from me,but not only that,it was definitely a good movie as well,and I love where they make the setting of the film take place.This is one of my favorite animal films,although its animated,and I really love how the actors\actresses didnt sound so unprofessional behind the animals voices.To me this film seems like a classic,but I guess to IMDb its not,because it has,yes I THINK too low of a rating.You take a peek at all the other "ORIGINAL" Disney films and they have a much higher rating than this,but nonetheless AristoCats is one of the best animation movies there is and I could enjoy it over and over again!!</t>
  </si>
  <si>
    <t>Eu devo dizer que uma grande razÃ£o pela qual eu achava que o AristoCats era tÃ£o bom porque eu amo gatos !!!! Eu amo gatos, o que provavelmente deu a este filme uma grande pontuaÃ§Ã£o de mim, mas nÃ£o apenas isso, foi definitivamente um bom filme bem, e eu amo onde eles fazem o cenÃ¡rio do filme acontecer.Este Ã© um dos meus filmes favoritos de animais, embora seja animado, e eu realmente amo como os atores / atrizes nÃ£o soavam tÃ£o pouco profissional por trÃ¡s das vozes dos animais.Para mim filme parece um clÃ¡ssico, mas eu acho que o IMDb nÃ£o Ã©, porque tem, sim, eu acho muito baixa classificaÃ§Ã£o. VocÃª dÃ¡ uma olhada em todos os outros filmes "ORIGINAIS" da Disney e eles tÃªm uma classificaÃ§Ã£o muito maior do que isso, mas, mesmo assim, o AristoCats Ã© um dos melhores filmes de animaÃ§Ã£o que existe e eu poderia curtir de novo e de novo !!</t>
  </si>
  <si>
    <t>The Aristorcats is a hilarious film that not many people have seen. Clearly not that many because it only got a 6.8. There is nothing wrong with it at all. Its my favorite of the Disney classics, which have tons of fantastic films already made. Like Beauty and the Beast, Snow White, and Peter Pan. The reason why The Aristorcats is so high on my list is because of how funny the film is. I hate to say this, but I dont blame Edgar for what he does. I probably wouldve had them taken care of too. Id be devastated of some old bag who Id been working with for so many years just decides to give her will to the cats. Id of killed them also. I dont even like cats, so I wouldnt give a damn. I think that The Aristorcats is so funny and cute. There are many characters that are hilarious, like Edgar. The Aristorcats is my favorite of the Disney classics, and thats final. The Cats out of the bag.The Aristorcats: /</t>
  </si>
  <si>
    <t>O Aristorcats Ã© um filme hilÃ¡rio que muitas pessoas nÃ£o viram. Claramente nÃ£o Ã© que muitos, porque sÃ³ tem um 6,8. NÃ£o hÃ¡ nada de errado com isso. Ã‰ o meu favorito dos clÃ¡ssicos da Disney, que tem toneladas de filmes fantÃ¡sticos jÃ¡ feitos. Como a Bela e a Fera, Branca de Neve e Peter Pan. A razÃ£o pela qual o Aristorcats Ã© tÃ£o alto na minha lista Ã© por causa do quÃ£o engraÃ§ado Ã© o filme. Eu odeio dizer isso, mas eu nÃ£o culpo Edgar pelo que ele faz. Eu provavelmente os teria cuidado tambÃ©m. Eu ficaria arrasada com uma velha bolsa com a qual eu estava trabalhando hÃ¡ tantos anos e decidi dar sua vontade para os gatos. Id de matÃ¡-los tambÃ©m. Eu nem gosto de gatos, entÃ£o eu nÃ£o daria a mÃ­nima. Eu acho que The Aristorcats Ã© tÃ£o engraÃ§ado e fofo. Existem muitos personagens que sÃ£o hilÃ¡rios, como Edgar. O Aristorcats Ã© o meu favorito dos clÃ¡ssicos da Disney, e isso Ã© final. Os gatos fora do saco.Os aristorcats: /</t>
  </si>
  <si>
    <t>As the mom of a 3 year old and a 2 year old, I adore AristoCats. It is a movie that contains no double-entendres, no almost-swear words like heck or darn, no parents who are functional idiots, and no crotch-smashing or flatulence jokes that are so prevalent in even the "best" kids movies these days. The story line is sweet and interesting. The music is great. The love story is quite romantic. The kittens are adorable, and the various other characters are unique and attention-capturing. The action is simple and not overwhelming or confusing. The characters are quite well-cast as well. I love listening to Eva Gabors velvety voice, and there are so many others that are familiar from childhood and also fit the characters so well. Its really a movie about love, tolerance, good manners, and faithfulness. Who doesnt want their kids exposed to these values? It is a movie that I dont mind watching over and over, unlike Happy Feet where I couldnt watch the whole thing even once because it was so irritating. I wish production companies would move toward making movies more like this one.</t>
  </si>
  <si>
    <t>Como a mÃ£e de uma crianÃ§a de 3 anos e uma de 2 anos, eu adoro AristoCats. Ã‰ um filme que nÃ£o contÃ©m vocais duplos, nem palavras de quase palavrÃ£o, nem pais que sÃ£o idiotas funcionais, nem piadas sobre rachaduras ou flatulÃªncia que sÃ£o tÃ£o comuns atÃ© mesmo nos "melhores" filmes infantis de hoje em dia. . O enredo Ã© doce e interessante. A mÃºsica Ã© Ã³tima. A histÃ³ria de amor Ã© bastante romÃ¢ntica. Os gatinhos sÃ£o adorÃ¡veis, e os vÃ¡rios outros personagens sÃ£o Ãºnicos e capturam a atenÃ§Ã£o. A aÃ§Ã£o Ã© simples e nÃ£o esmagadora ou confusa. Os personagens tambÃ©m sÃ£o bem desenvolvidos. Eu adoro ouvir a voz aveludada de Eva Gabors, e hÃ¡ tantos outros que sÃ£o familiares desde a infÃ¢ncia e tambÃ©m se encaixam muito bem nos personagens. Ã‰ realmente um filme sobre amor, tolerÃ¢ncia, boas maneiras e fidelidade. Quem nÃ£o quer que seus filhos sejam expostos a esses valores? Ã‰ um filme que eu nÃ£o me importo de assistir mais e mais, ao contrÃ¡rio de Happy Feet, onde eu nÃ£o poderia assistir a coisa toda nem uma vez porque era tÃ£o irritante. Eu gostaria que as produtoras se movimentassem para tornar os filmes mais parecidos com este.</t>
  </si>
  <si>
    <t>In Strangers On A Train, its obvious from the start that playboy wastrel Robert Walker has singled out Farley Granger as an unwilling accomplice to a pair of murders. Grangers a semi-public figure, hes a tennis pro, but not an especially high one. High enough however for him to know that Granger is trapped in a loveless marriage and would like to be free to marry Ruth Roman.So when they meet as complete Strangers On A Train one afternoon, Walker knows enough that Granger will at least be intrigued enough with the possibility that if the two of them, complete strangers, did commit homicide on parties that the other would be convenienced by their demise. Though Granger is repulsed by the idea, one of the beautiful things about this film, is that you can see in the performance he gives that Granger just might submit to temptation.In fact when Walker kills Laura Elliot, Grangers wife whose been two timing him and even gotten pregnant by another man, he expects that Granger will in turn murder Walkers father so that Walker can inherit his estate. Today Walker would be called a trust fund baby and a pretty malevolent one at that.Alfred Hitchcock directed Walker to his career role, ironically in his last complete film. Walker died the following year with most of My Son John finished. Hitchcock does not do too bad by Farley Granger either. Of course when Granger does balk at committing homicide on people who never did anything to him, the tension. Strangers On A Train is also characterized by great editing, first in the tennis match in which Granger has to finish the match and waylay Walker before he plants evidence convicting Granger at the crime scene. And also in that final climax with a fight on a runaway carousel between Walker and Granger.Strangers On A Train is Hitchcock at his best, it should not be missed and ought to be required viewing when film classes study editing.</t>
  </si>
  <si>
    <t>Em Strangers On A Train, Ã© Ã³bvio desde o inÃ­cio que o playboy Robert Walker escolheu Farley Granger como cÃºmplice involuntÃ¡rio de um par de assassinatos. Grangers Ã© uma figura semi-pÃºblica, ele Ã© um profissional de tÃªnis, mas nÃ£o Ã© especialmente alto. Mas o suficiente para ele saber que Granger estÃ¡ presa em um casamento sem amor e gostaria de ter a liberdade de se casar com Ruth Roman.So quando eles se encontrarem como completos estranhos em um trem uma tarde, Walker sabe o suficiente para que Granger fique intrigado o suficiente com a possibilidade de que, se os dois, completos estranhos, cometessem homicÃ­dio em partidos que o outro seria convocado pela morte deles. Embora Granger seja repelido pela idÃ©ia, uma das coisas bonitas sobre este filme, Ã© que vocÃª pode ver no desempenho que ele dÃ¡ que Granger poderia se submeter Ã  tentaÃ§Ã£o. Na verdade, quando Walker mata Laura Elliot, esposa de Grangers e atÃ© mesmo engravidado por outro homem, ele espera que Granger, por sua vez, mate o pai Walkers para que Walker possa herdar sua propriedade. Hoje, Walker seria chamado de bebÃª de fundo fiduciÃ¡rio e bastante malÃ©volo. Alfred Hitchcock dirigiu Walker para seu papel de carreira, ironicamente em seu Ãºltimo filme completo. Walker morreu no ano seguinte com a maior parte do meu filho John terminou. Hitchcock nÃ£o faz muito mal por Farley Granger tambÃ©m. Ã‰ claro que quando Granger se esquiva de cometer homicÃ­dio em pessoas que nunca fizeram nada para ele, a tensÃ£o. Strangers On A Train tambÃ©m Ã© caracterizado por uma Ã³tima ediÃ§Ã£o, primeiro na partida de tÃªnis em que Granger tem que terminar a partida e desafiar Walker antes que ele colete evidÃªncias condenando Granger na cena do crime. E tambÃ©m nesse clÃ­max final com uma briga em um carrossel descontrolado entre Walker e Granger. Strangers On A Train Ã© Hitchcock no seu melhor, nÃ£o deve ser esquecido e deve ser necessÃ¡rio assistir quando as aulas de cinema estudam a ediÃ§Ã£o.</t>
  </si>
  <si>
    <t>The first Disney animated film without the strong involvement of Disney himself, this film suffers from the fact that the story is not particularly original or interesting this is, I believe, the only animated Disney film since the 1940s which is NOT based on an earlier book or other work, but is rather an original story. As others have noted, the plot is essentially a cross between the romance in Lady and the Tramp and the kidnapping/journey home story in 101 Dalmatians.But to overcome this flaw, the filmmakers have successfully used many of the better features of most of the Disney animated films of the previous 10-15 years: Phil Harris from The Jungle Book voicing one of the main characters, follows his duet with Louis Prima in the previous film with another here with Scatman Crothers. The quality visual look of this film is virtually carried over from "Dalmatians" with some nice nods to French Impressionism, it appears, and the villain here the butler is strongly reminiscent of the henchmen in that film as well. This is probably one of Disneys least memorable villains. The main story goes back and forth between the cats, and the butlers ongoing difficulties with two rural hound dogs with great voice work by Pat Buttram and George "Goober" Lindsey". The various animal characters are similarly familiar to those who have seen "Tramp" and "Dalmatians." The cats owner, while bearing a striking visual resemblance to the wicked stepmother in Sleeping Beauty, bears none of that characters nasty traits and comes across as very warm and generous.The real strength of the film is the voice work; after first going toward the use of mostly familiar actors in The Jungle Book, the tactic is continued strongly here with Disney veterans Harris and Sterling Holloway from The Jungle Book, and Eva Gabor who would do a very similar character in the later film The Rescuers, as well as Crothers and Nancy Kulp. All are excellent here, particularly Harris and Gabor in the leads. The character animation is as excellent as one would expect, showing a variety of emotions well.Smaller children may be upset by a few brief episodes an escape from the path of a speeding train, a near-drowning by one of the children, but these are not presented in a particularly frightening or dark manner and are over very quickly. Overall, theres very little of the type of more frightening scenes found in many other Disney classics.One minor oddity is the way some visual aspects of 60s culture are depicted among the jazz-performing cats in supposedly 1910 Paris; one cant help but wonder why the story wasnt set solidly in the present, other than the great deal Paris had changed much of its appearance in the intervening time. It really would have made more sense that way.The songs, while being pleasant and sometimes very enjoyably performed, are not particularly memorable. Nonetheless, the general energy applied here, the excellent voice work and fine animation all contribute to overcome the relatively few and minor weaknesses. Far from the greatness of classic "10"s such as Pinocchio or Aladdin, and not quite up to the "9"s one might give to Sleeping Beauty or 101 Dalmatians, this is probably a rather marginal 8 of 10; perhaps a 7.</t>
  </si>
  <si>
    <t>O primeiro filme de animaÃ§Ã£o da Disney sem o forte envolvimento da prÃ³pria Disney, este filme sofre com o fato de que a histÃ³ria nÃ£o Ã© particularmente original ou interessante, acredito que seja o Ãºnico filme de animaÃ§Ã£o da Disney desde 1940 que NÃƒO Ã© baseado em um livro anterior. ou outro trabalho, mas Ã© uma histÃ³ria original. Como outros jÃ¡ observaram, o enredo Ã© essencialmente um cruzamento entre o romance em Lady and the Tramp e a histÃ³ria do sequestro / viagem em 101 dÃ¡lmatas. Mas, para superar essa falha, os cineastas utilizaram com sucesso muitas das melhores caracterÃ­sticas da maioria dos filmes. Filmes de animaÃ§Ã£o da Disney dos Ãºltimos 10 a 15 anos: Phil Harris de The Jungle Book, dublando um dos personagens principais, segue seu dueto com Louis Prima no filme anterior, com outro aqui com Scatman Crothers. A aparÃªncia visual de qualidade deste filme Ã© virtualmente herdada de "dÃ¡lmatas", com alguns acenos agradÃ¡veis â€‹â€‹ao impressionismo francÃªs, ao que parece, e o vilÃ£o aqui do mordomo lembra muito os capangas do filme tambÃ©m. Este Ã© provavelmente um dos vilÃµes menos memorÃ¡veis â€‹â€‹da Disney. A histÃ³ria principal vai e volta entre os gatos e os mordomos enfrentam dificuldades com dois cÃ£es de caÃ§a rurais com grande trabalho de voz de Pat Buttram e George "Goober" Lindsey ". Os vÃ¡rios personagens animais sÃ£o similarmente familiares Ã queles que viram" Tramp "e" DÃ¡lmatas. "O dono de gatos, embora tenha uma notÃ¡vel semelhanÃ§a visual com a madrasta malvada em A Bela Adormecida, nÃ£o apresenta caracterÃ­sticas desagradÃ¡veis â€‹â€‹e Ã© muito caloroso e generoso. A verdadeira forÃ§a do filme Ã© o trabalho de voz. ApÃ³s a primeira vez em direÃ§Ã£o ao uso de atores familiares em The Jungle Book, a tÃ¡tica Ã© continuada fortemente aqui com os veteranos da Disney Harris e Sterling Holloway de The Jungle Book, e Eva Gabor que faria um personagem muito similar no filme The Rescuers. , bem como Crothers e Nancy Kulp. Todos sÃ£o excelentes aqui, particularmente Harris e Gabor nas pistas. A animaÃ§Ã£o do personagem Ã© tÃ£o excelente quanto se poderia esperar, mostrando uma variedade de emoÃ§Ãµes bem. crianÃ§as pequenas podem ficar aborrecidas por alguns breves episÃ³dios, fugindo do caminho de um trem em alta velocidade, quase afogando-se por uma das crianÃ§as, mas elas nÃ£o sÃ£o apresentadas de maneira particularmente assustadora ou sombria e acabam muito rapidamente. No geral, hÃ¡ muito pouco do tipo de cenas mais assustadoras encontradas em muitos outros clÃ¡ssicos da Disney. Uma pequena esquisitice Ã© a maneira como alguns aspectos visuais da cultura dos anos 60 sÃ£o retratados entre os gatos que tocam jazz na supostamente Paris de 1910; ninguÃ©m pode deixar de se perguntar por que a histÃ³ria nÃ£o foi solidamente estabelecida no presente, a nÃ£o ser a grande quantidade que Paris mudou muito de sua aparÃªncia no perÃ­odo intermediÃ¡rio. Realmente teria feito mais sentido desse jeito. As mÃºsicas, apesar de serem agradÃ¡veis â€‹â€‹e Ã s vezes muito bem executadas, nÃ£o sÃ£o particularmente memorÃ¡veis. No entanto, a energia geral aplicada aqui, o excelente trabalho de voz e a boa animaÃ§Ã£o contribuem para superar as fraquezas relativamente pequenas e menores. Longe da grandeza dos clÃ¡ssicos "10", como Pinocchio ou Aladdin, e nÃ£o dos "9" que se pode dar Ã  Bela Adormecida ou 101 DÃ¡lmatas, este Ã© provavelmente um marginal 8 de 10; talvez um 7.</t>
  </si>
  <si>
    <t>Since cats have nine lives, Ill give you nine reasons to see this movie: The kittens Berlioz and Toulouse playing the piano together so unbelievably cute!  The car-chasing dogs Napoleon and Lafayette  Toulouse jumping like electrified every time he wants to be like a tough alley cat  Marie sighing romantically while alley cat OMalley seduces her mom  Scat Cat and his jazz band, singing "evrybody wants to be a cat"  Stupid but proper and nice English geese Amelia and Abigail who make the cats walk like geese  OMalley obtaining the "magic carpet" which puts the Cheshire cat to shame  Roquefort the brave mouses journey to ask help from alley cats  Edgar the butler chase scenes and transition from a nice guy to an insane cat hater due to cat riddance plan gone bad</t>
  </si>
  <si>
    <t>JÃ¡ que os gatos tÃªm nove vidas, eu lhe darei nove razÃµes para ver este filme: Os gatinhos Berlioz e Toulouse tocando piano tÃ£o incrivelmente fofos! Os caÃ§adores de carros Napoleon e Lafayette Toulouse pulando como eletrificada toda vez que ele quer ser como um gato de rua difÃ­cil Marie suspirando romanticamente enquanto o gato de rua OMalley seduz sua mÃ£e Scat Cat e sua banda de jazz, cantando "todo mundo quer ser um gato" Stupid mas os simpÃ¡ticos e simpÃ¡ticos gans ingleses Amelia e Abigail fazem os gatos andarem como gansos, OMalley obtÃ©m o "tapete mÃ¡gico" que faz o gato de Cheshire envergonhar Roquefort a corajosa jornada dos mouses para pedir ajuda aos gatos de rua Edgar, o mordomo, persegue cenas e transiÃ§Ãµes de um cara legal para um inimigo de gato insano devido ao plano de riddance gato ido mal</t>
  </si>
  <si>
    <t>This is NOT the masterpiece that is Snow White, Cinderella, or Bambi, but it IS a very sweet, enjoyable, romantic, well-done Disney animated feature.There are, of course, lessons included herein for the kiddies, and some very appropriate kiddie-cheek, but there is plenty herein for the adults, as well.While this is somewhat of a regurgitation of the Classic Disney RomCom Adventure, it still holds some elements, which solely belong to the AristoCats. OMalley is the "tramp" and Dutchess is the "lady," but Dutchess has several kittens and they are all trying to get home.Phil Harris is our tomcat OMalley. You may recognize his voice, as he also furnished the voice of Baloo the Bear in the Jungle Book, and Little John in Disneys Robin Hood. Eva Gabor lends her silky sweet voice to Dutchess.Directed by Wolfgang Reitherman, who directed, or worked on, every Disney animated film worth mentioning until his death in 1985.This is among my very favorite of the Disney animated feature films, and belongs in any Disney collection. The 2-Disk Special Edition Is Due Out This Summer 2007.This rates an 8.4/10 from...the Fiend :.</t>
  </si>
  <si>
    <t>Esta nÃ£o Ã© a obra-prima que Ã© Branca de Neve, Cinderela ou Bambi, mas Ã© muito doce, agradÃ¡vel, romÃ¢ntico, bem-feito recurso de animaÃ§Ã£o da Disney. HÃ¡, naturalmente, liÃ§Ãµes incluÃ­das aqui para as crianÃ§as, e alguns muito apropriado kiddie-bochecha, mas hÃ¡ muito aqui para os adultos, tambÃ©m.Enquanto isso Ã© um pouco de uma regurgitaÃ§Ã£o do clÃ¡ssico Disney RomCom Adventure, ele ainda possui alguns elementos, que pertencem exclusivamente ao AristoCats. OMalley Ã© a "vagabunda" e Dutchess Ã© a "dama", mas Dutchess tem vÃ¡rios gatinhos e todos eles estÃ£o tentando chegar em casa. Phil Harris Ã© o nosso gato OMalley. VocÃª pode reconhecer sua voz, pois ele tambÃ©m forneceu a voz de Baloo, o Urso, no Livro da Selva, e Little John, em Disneys Robin Hood. Eva Gabor empresta sua voz doce e sedosa para Dutchess. Dirigida por Wolfgang Reitherman, que dirigiu, ou trabalhou, todos os filmes de animaÃ§Ã£o da Disney que merecem ser mencionados atÃ© sua morte em 1985. Este Ã© um dos meus filmes favoritos de animaÃ§Ã£o da Disney, e pertence a ele. qualquer coleÃ§Ã£o da Disney. A EdiÃ§Ã£o Especial de 2 Discos estÃ¡ concluÃ­da neste VerÃ£o de 2007. Isto classifica um 8,4 / 10 de ... o Diabo:.</t>
  </si>
  <si>
    <t>The 20th animated Disney classic is often criticized by many people as "mediocre" or poor in quality, but it is a great movie.Too bad that "The Aristocats" doesnt get the deserved credit. I personally see it as one of my favorite Disney classics.Despite being extremely underrated, it is one of the funniest Disney classics. It is full of hilarious some of them, hysterical moments.Edgar, the greedy butler, is the villain of the movie but he is a perfect comic relief. Hes one of my favorite Disney villains because he is so funny.Every scene with Edgar and the hound dogs Napoleon and Lafayette chasing him are among the most hilarious youll ever see, especially the one when Edgar drives his motorcycle into the river and around the bridge, with the dogs chasing him. That is hysterical!But the classic humor doesnt just come from Edgar or the hound dogs. Other characters have their moments as well.About the quality subject, it isnt perfect, but remains on a high level. Even after Walt Disneys death those artists knew how to keep faithful to Walts spirit and "The Aristocats" is one of those examples. They dont make them like this nowadays!As usual, legendary Disney actors voice the characters. In this case, we have Phil Harris, Sterling Holloway, Paul Winchell, Eva Gabor and Pat Buttram.The characters are cool in general: Thomas OMalley, Duchess and her 3 kittens, the mouse Roquefort, the alley cats, the English geese, the hound dogs and the horse. The human characters are included as well: the eccentric and kind retired Opera singer Madame Adelaide Bonfamille, the comic Madames old lawyer Georges Hautecourt and Edgar himself!About the soundtrack, it has some nice and catchy songs such as Thomas OMalleys theme but I cant remember its name, "Everybody Wants to be a Cat" and "The Aristocats" sung by Maurice Chevalier, for example.This movie takes place in Paris France, in the year of 1910. Above all, this is a joyful, nice and very pleasant movie. A timeless classic which is often underestimated and forgotten, but very worthy.This should definitely be on Top 250.</t>
  </si>
  <si>
    <t>O 20Âº desenho animado da Disney Ã© muitas vezes criticado por muitas pessoas como "medÃ­ocre" ou pobre em qualidade, mas Ã© um Ã³timo filme. Ã‰ muito ruim que "The Aristocats" nÃ£o receba o merecido crÃ©dito. Eu pessoalmente vejo isso como um dos meus clÃ¡ssicos favoritos da Disney. Apesar de ser extremamente subestimado, Ã© um dos clÃ¡ssicos mais engraÃ§ados da Disney. Ã‰ cheio de hilariantes alguns deles, momentos histÃ©ricos.Edgar, o mordomo ganancioso, Ã© o vilÃ£o do filme, mas ele Ã© um alÃ­vio cÃ´mico perfeito. Ele Ã© um dos meus vilÃµes favoritos da Disney porque ele Ã© muito engraÃ§ado. Todas as cenas com Edgar e os cachorros Napoleon e Lafayette perseguindo ele estÃ£o entre os mais hilÃ¡rios que vocÃª jÃ¡ viu, especialmente quando Edgar dirige sua motocicleta atÃ© o rio e ao redor da ponte. , com os cachorros perseguindo ele. Isso Ã© histÃ©rico! Mas o humor clÃ¡ssico nÃ£o vem apenas de Edgar ou dos cÃ£es de caÃ§a. Outros personagens tambÃ©m tÃªm seus momentos. Sobre o tema da qualidade, nÃ£o Ã© perfeito, mas permanece em um nÃ­vel alto. Mesmo apÃ³s a morte de Walt Disney, esses artistas souberam manter-se fiÃ©is ao espÃ­rito de Walts e "O Aristocats" Ã© um desses exemplos. Eles nÃ£o os fazem assim hoje em dia! Como de costume, os legendÃ¡rios atores da Disney expressam os personagens. Neste caso, temos Phil Harris, Sterling Holloway, Paul Winchell, Eva Gabor e Pat Buttram. Os personagens sÃ£o legais em geral: Thomas OMalley, Duquesa e seus 3 gatinhos, o rato Roquefort, os gatos de rua, os gansos ingleses, o cÃ£es de caÃ§a e o cavalo. Os personagens humanos tambÃ©m estÃ£o incluÃ­dos: o excÃªntrico e aposentado cantor de Ã³pera Madame Adelaide Bonfamille, o velho advogado cÃ´mico Madames Georges Hautecourt e o prÃ³prio Edgar! Sobre a trilha sonora, tem algumas mÃºsicas legais e cativantes como Thomas OMalleys mas eu nÃ£o consigo lembrar seu nome, "Todo mundo quer ser gato" e "Aristocats", cantado por Maurice Chevalier, por exemplo. Este filme tem lugar em Paris, FranÃ§a, no ano de 1910. Acima de tudo, isso Ã© alegre, agradÃ¡vel e muito agradÃ¡vel. filme. Um clÃ¡ssico intemporal que muitas vezes Ã© subestimado e esquecido, mas muito digno. Isto deve definitivamente estar no Top 250.</t>
  </si>
  <si>
    <t>Set in Paris in the year 1910, a retired old rich opera singer decides to give her fortune away to her beautiful cat Duchess  voiced by Eva Gabor and her kittens, but the jealous butler Edgar comes up with a plan as he kidnaps the cats and leaves them in the countryside. Luckily for them with the help of a streetwise and independent tomcat named Thomas OMalley  voiced by Phil Harris helps them get home especially meeting some of his good friends like the swinging Scat Cat  voiced by Scatman Crothers and try to foil Edgars plans.Very entertaining and edgy post-Walt Disneys death animated movie with a couple of nice jazzy tunes like the memorable "Everybody wants to be a cat", good voice acting and some terrific animation for its time even in these times of computer animation. Not one of the greatest Disney animated movies but a cult Disney animated fave and one of the few gems of its day that works well, highly recommended.</t>
  </si>
  <si>
    <t>Ambientada em Paris no ano de 1910, uma antiga e rica cantora de Ã³pera decide entregar sua fortuna a sua linda gata Duquesa dublada por Eva Gabor e seus gatinhos, mas o ciumento mordomo Edgar apresenta um plano enquanto sequestra os gatos e deixa eles no campo. Felizmente para eles com a ajuda de um gato de rua e independente chamado Thomas OMalley dublado por Phil Harris os ajuda a chegar em casa especialmente conhecendo alguns de seus bons amigos como o Scat Cat balanÃ§ante dublado por Scatman Crothers e tentar frustrar os planos de Edgars.Muito divertido e nervoso pÃ³s-Walt Disney filme de animaÃ§Ã£o da morte com um par de mÃºsicas jazzy agradÃ¡veis â€‹â€‹como o memorÃ¡vel "Todo mundo quer ser um gato", boa dublagem e alguma animaÃ§Ã£o fantÃ¡stica para o seu tempo, mesmo nestes tempos de animaÃ§Ã£o por computador. NÃ£o Ã© um dos maiores filmes de animaÃ§Ã£o da Disney, mas um culto animado da Disney e uma das poucas pÃ©rolas do seu dia que funciona bem, altamente recomendado.</t>
  </si>
  <si>
    <t>No. Im not kidding with this one. He was a guest reviewer for Entertainment Weekly and gave this movie positive marks. And who can blame him? This is a charming, upbeat, and rather funny Disney movie. Who doesnt love kittens? The music in Evrybody Wants To Be A Cat is jamming. It makes me want to snap my fingers or something. Only years later when Cats Dont Dance came out have I seen a movie that was that musically fun. What Aristocats lacks in animation and story, it makes up for in charm. Plus, everything moves at a relaxed pace, and even the villain isnt all that scary. Its perfect for the younger set while not being so sappy that adults cant like it. If Snoop was here, Im sure he would say the same thing. Yeah. Dig those CRAZY cats, man.</t>
  </si>
  <si>
    <t>NÃ£o, eu nÃ£o estou brincando com isso. Ele foi um revisor convidado da Entertainment Weekly e deu a este filme marcas positivas. E quem pode culpÃ¡-lo? Este Ã© um filme encantador, otimista e bastante engraÃ§ado da Disney. Quem nÃ£o ama gatinhos? A mÃºsica em Evrybody quer ser um gato estÃ¡ tocando. Isso me faz querer estalar meus dedos ou algo assim. Apenas alguns anos depois, quando Cats Dont Dance saiu, vi um filme que era musicalmente divertido. O que Aristocats nÃ£o tem em animaÃ§Ã£o e histÃ³ria, compensa em charme. AlÃ©m disso, tudo se move em um ritmo descontraÃ­do, e atÃ© mesmo o vilÃ£o nÃ£o Ã© tÃ£o assustador. Seu perfeito para o conjunto mais jovem, enquanto nÃ£o sendo tÃ£o sentimental que os adultos nÃ£o podem gostar. Se Snoop estivesse aqui, tenho certeza que ele diria a mesma coisa. Sim. Escave aqueles gatos loucos, cara.</t>
  </si>
  <si>
    <t>AristoCats is such a terrific Disney classic that I just loved so much as a kid. Still to this day I cant resist watching it, its just such a wonderful and charming film with great animation and lovely songs. I really miss the animation films like AristoCats, they had perfect voices not to mention the hand drawn animation that makes it perfect for the family. AristoCats is also very witty and clever, the story was just so wonderful. This film is just beyond irresistible, I think the most memorable moment for me was the cats playing the piano learning the appecios, lol, it was just so cute with the piano playing and painting.Douchess and her kittens are very pampered in their huge mansion, mainly because their lady is very rich and treats them like they were her children. But when the lady feels its time to make her will, she leaves everything to the cats and not to her butler. The butler gets angry and takes the kittens on the road and abondons them in the middle of no where. Douchess and the kittens wake up and with the help of a smooth street cat by the name of Thomas OMalley, they head back home to their lady, but learn the coolness of being a skat cat.The AristoCats is just a perfect Disney movie that I feel is a bit over looked. I would always highly recommend this movie for kids or families, it could be enjoyed by anyone. The songs and story is just memorable. I will always join in for the movies best song "Everybody wants to be a cat", such a great tune. I also love those dogs that guarded the farm where the cats were abandoned, they were just so cute. This is a terrific film, please watch it, you wont be disappointed.9/10</t>
  </si>
  <si>
    <t>AristoCats Ã© um Ã³timo clÃ¡ssico da Disney que eu adorei quando crianÃ§a. Ainda hoje eu nÃ£o posso resistir a assisti-lo, Ã© apenas um filme maravilhoso e encantador, com grande animaÃ§Ã£o e canÃ§Ãµes encantadoras. Eu realmente sinto falta dos filmes de animaÃ§Ã£o como AristoCats, eles tinham vozes perfeitas para nÃ£o mencionar a animaÃ§Ã£o desenhada Ã  mÃ£o que a torna perfeita para a famÃ­lia. AristoCats Ã© tambÃ©m muito espirituoso e inteligente, a histÃ³ria foi tÃ£o maravilhosa. Este filme Ã© um pouco alÃ©m irresistÃ­vel, eu acho que o momento mais memorÃ¡vel para mim foi os gatos tocando piano aprendendo os appecios, lol, foi tÃ£o bonito com o piano tocando e pintando.Douchess e seus gatinhos sÃ£o muito mimados em sua enorme mansÃ£o , principalmente porque a sua dama Ã© muito rica e trata-os como se fossem seus filhos. Mas quando a moÃ§a sente que Ã© hora de fazÃª-la, ela deixa tudo para os gatos e nÃ£o para o mordomo. O mordomo fica irritado e pega os gatinhos na estrada e os ama no meio do nada. Douchess e os gatinhos acordam e com a ajuda de um gato de rua suave com o nome de Thomas OMalley, eles voltam para casa para sua dama, mas aprendem o frescor de ser um gato de skat.O AristoCats Ã© apenas um filme perfeito da Disney que eu A sensaÃ§Ã£o Ã© um pouco negligenciada. Eu sempre recomendo este filme para crianÃ§as ou famÃ­lias, poderia ser apreciado por qualquer pessoa. As mÃºsicas e a histÃ³ria sÃ£o memorÃ¡veis. Eu sempre vou participar da melhor mÃºsica do filme "Todo mundo quer ser um gato", uma Ã³tima mÃºsica. Eu tambÃ©m adoro aqueles cÃ£es que guardavam a fazenda onde os gatos foram abandonados, eles eram tÃ£o fofos. Este Ã© um Ã³timo filme, por favor, assista, vocÃª nÃ£o ficarÃ¡ desapontado.9 / 10</t>
  </si>
  <si>
    <t>SPOILERSI love the Simpsons, and I have seen every single episode that had ever come out. I must admit, season one is by far the most underrated season, and this is the most underrated episode in season one.The episode begins with the family playing a game of Scrabble to get Bart ready for an intelligence test he needs to take at school. He says the game is stupid and he doesnt want to play it, but he needs to. He spells out a word that angers Homer and he chases Bart around the house. The next day Mrs. Krabappel reassures the class that the test isnt part of their grade, just a test that would tell them what their future would be like. Bart cant answer one question. He thinks fast. He quickly switches test with Martin Prince, the smartest one in class. Later that day Marge and Homer are called to go to the Principals office to discuss Barts behavior. Suddenly, out of nowhere, the school psychologist comes and tells Skinner and Homer and Marge that Bart is a genius and should go to a special school for the gifted. Bart agrees to go since he wouldnt need to do any homework. The next day Homer drives Bart to the new school. He is introduced to everyone and everything. Unluckily, his day isnt very good. The smart students take his lunch smartly, he cant read any comic books, but he does anyway, and he is criticized by his fellow students. Luckily for Bart, he and Homer start to have a great time together, but Marge bought tickets to an opera. They go to the opera, and make fun of it. The next day he goes to his old school but is made fun of by his friends. They call him a point dexter. While at his new school, Bart is told to do a Chemistry Experiment. He does it wrong and blows up the school, leaving himself green. Bart is told by the psychologist to tell him why he did it. Instead, Bart tells him he wants to go undercover and go back to his old school to observe other kids. The psychologist is intrigued and he asks Bart to explain it on a piece of paper. He finds it too hard and instead writes a confession that he really isnt a genius. He gives it to the psychologist. All he cares about is that he spelled the word confession wrong. That night Homer bathes Bart and Bart tells him that he really isnt a genius and that he cheated on the test. Homer gets angry and chases Bart around the house as Lisa and Marge look at them casually.Overall, this is a very underrated season one episode.8/10</t>
  </si>
  <si>
    <t>SPOILERSI amam os Simpsons, e eu vi todos os episÃ³dios que jÃ¡ saÃ­ram. Devo admitir que a primeira temporada Ã© de longe a mais subestimada, e este Ã© o episÃ³dio mais subestimado na primeira temporada. O episÃ³dio comeÃ§a com a famÃ­lia jogando Scrabble para preparar o Bart para um teste de inteligÃªncia que ele precisa fazer na escola. . Ele diz que o jogo Ã© estÃºpido e ele nÃ£o quer jogar, mas ele precisa. Ele soletra uma palavra que irrita Homer e ele persegue Bart pela casa. No dia seguinte, a Sra. Krabappel assegura Ã  turma que o teste nÃ£o Ã© parte de sua sÃ©rie, apenas um teste que lhes diria como seria seu futuro. Bart nÃ£o pode responder a uma pergunta. Ele pensa rÃ¡pido. Ele rapidamente troca o teste com Martin Prince, o mais inteligente da classe. Mais tarde, nesse mesmo dia, Marge e Homer sÃ£o chamados para ir ao escritÃ³rio da Principals para discutir o comportamento dos Barts. De repente, do nada, o psicÃ³logo da escola chega e diz a Skinner, Homer e Marge que Bart Ã© um gÃªnio e deve ir para uma escola especial para os superdotados. Bart concorda em ir desde que ele nÃ£o precisaria fazer qualquer liÃ§Ã£o de casa. No dia seguinte, Homer dirige Bart para a nova escola. Ele Ã© apresentado a todos e tudo. Infelizmente, o dia dele nÃ£o Ã© muito bom. Os estudantes espertos almoÃ§am com inteligÃªncia, ele nÃ£o consegue ler histÃ³rias em quadrinhos, mas o faz de qualquer maneira, e Ã© criticado por seus colegas. Para a sorte de Bart, ele e Homer comeÃ§am a se divertir juntos, mas Marge comprou ingressos para uma Ã³pera. Eles vÃ£o Ã  Ã³pera e tiram sarro dela. No dia seguinte, ele vai para sua antiga escola, mas Ã© ridicularizado por seus amigos. Eles o chamam de point dexter. Enquanto em sua nova escola, Bart Ã© dito para fazer um experimento de quÃ­mica. Ele faz errado e explode a escola, deixando-se verde. Bart Ã© dito pelo psicÃ³logo para dizer-lhe por que ele fez isso. Em vez disso, Bart diz que ele quer ir disfarÃ§ado e voltar para sua antiga escola para observar outras crianÃ§as. O psicÃ³logo estÃ¡ intrigado e pede a Bart que o explique em um pedaÃ§o de papel. Ele acha isso muito difÃ­cil e ao invÃ©s disso escreve uma confissÃ£o de que ele realmente nÃ£o Ã© um gÃªnio. Ele dÃ¡ para o psicÃ³logo. Tudo o que ele se preocupa Ã© que ele soletrou a palavra confissÃ£o errada. Naquela noite, Homer toma banho Bart e Bart diz que ele realmente nÃ£o Ã© um gÃªnio e que ele traiu o teste. Homer fica bravo e persegue Bart pela casa enquanto Lisa e Marge olham para elas casualmente. Em geral, este Ã© um episÃ³dio muito subestimado da temporada.8 / 10</t>
  </si>
  <si>
    <t>The Simpsons of course started off with Christmas special "Simpsons Roasting On An Open Fire" which had basic drawings and not laugh out loud jokes, but this episode has probably the first laugh out loud joke in it and from here the show just gets better and better. This episode centers around Bart who in this episode swaps on a test from Martin and gets into a school for the highly gifted, this leading to Bart mending his friendship with his Dad and losing all of his mates. The Episode is very humorous and shows what was to become the greatest show ever to come out. Overall fans of the show will love this episode as it features the characters exactly as they became 20 years later. So watch this episode in a pack of Season 1 and enjoy early Simpsons doing what it was meant to, Making people laugh. I rate this episode 73%.</t>
  </si>
  <si>
    <t>Os Simpsons, claro, comeÃ§aram com o especial de Natal "Simpsons assando em um fogo aberto", que tinha desenhos bÃ¡sicos e nÃ£o rir muito, mas esse episÃ³dio provavelmente dÃ¡ a primeira gargalhada e, a partir daqui, o show melhora e Melhor. Este episÃ³dio gira em torno de Bart, que neste episÃ³dio troca um teste de Martin e entra em uma escola para os altamente talentosos, o que leva Bart a consertar sua amizade com seu pai e perder todos os seus companheiros. O episÃ³dio Ã© muito bem-humorado e mostra o que viria a ser o maior show de todos os tempos. No geral, os fÃ£s do programa vÃ£o adorar este episÃ³dio, uma vez que apresenta os personagens exatamente como eles se tornaram 20 anos depois. EntÃ£o assista a este episÃ³dio em um pacote da primeira temporada e aproveite os primeiros Simpsons fazendo o que foi feito para fazer as pessoas rirem. Eu classifico este episÃ³dio 73%.</t>
  </si>
  <si>
    <t>Bart The Genius Whilst not the first Simpsons episode, Bart he Genius more or less is the first typical episode. Theres no gimmickry or theme its just your typical Simpsons episode in set-up. It always seems to me that its an episode that grows on you. There are certain elements I dont care for, largely the blotchy animation which can be forgiven. But over time I take a liking to this story of its uniqueness.For example, itd be very hard for a live-action sit-com on a standard budget to do this episode due to the various different sets that show in this episode, the computer bays in Ms. Melons class, the opera and so on. My point is with that, The Simpsons realises one of the biggest strengths in animation. The sheer lack of visual limitations when compared to live-action.On a writing stand-point its also highly intelligent and fresh. The concept is pretty unique, and particularly the problems faced. Instead of the ol fail-safe that work was too hard, it was simply Barts social isolation from his classmates that failed him although the exploding science experiment may prove otherwise...which I also think is one of the best visual gags of the series. The ending seems a little unoriginal, largely because the Bart running naked into his room to avoid Homer was already done in the shorts, but still funny for Marge and Lisas short back-and-forth if for nothing else.Ultimately its a very good episode, with lots of interesting new point in the series, though not exactly perfect.Oh, and the now iconic name Kwijybo was of course unleashed onto the world.</t>
  </si>
  <si>
    <t>Bart The Genius Embora nÃ£o seja o primeiro episÃ³dio dos Simpsons, Bart ele Genius Ã© mais ou menos o primeiro episÃ³dio tÃ­pico. NÃ£o hÃ¡ nenhum truque ou tema, Ã© apenas o tÃ­pico episÃ³dio de Simpsons no set-up. Parece-me sempre que Ã© um episÃ³dio que cresce em vocÃª. Existem certos elementos que eu nÃ£o me importo, em grande parte a animaÃ§Ã£o manchada que pode ser perdoada. Mas com o tempo eu gosto dessa histÃ³ria de sua singularidade.Por exemplo, seria muito difÃ­cil para um sit-com live-action com um orÃ§amento padrÃ£o fazer esse episÃ³dio devido aos vÃ¡rios sets diferentes que aparecem nesse episÃ³dio, baÃ­as de computador na classe Ms. Melons, a Ã³pera e assim por diante. Meu ponto Ã© com isso, The Simpsons percebe uma das maiores forÃ§as na animaÃ§Ã£o. A falta de limitaÃ§Ãµes visuais quando comparado com live-action. Em um ponto de escrita, tambÃ©m Ã© altamente inteligente e fresco. O conceito Ã© bem singular e particularmente os problemas enfrentados. Em vez do ol fail-safe que o trabalho era muito difÃ­cil, foi simplesmente o isolamento social de Barts de seus colegas de classe que o fracassou, embora o experimento cientÃ­fico possa provar o contrÃ¡rio ... que eu tambÃ©m acho que Ã© uma das melhores piadas visuais da sÃ©rie. . O final parece um pouco sem originalidade, em grande parte porque o Bart correndo nu em seu quarto para evitar Homer jÃ¡ foi feito nos shorts, mas ainda Ã© engraÃ§ado para Marge e Lisas curto e para trÃ¡s, se para nada mais. Em Ãºltima anÃ¡lise, Ã© um episÃ³dio muito bom , com muitos novos pontos interessantes na sÃ©rie, embora nÃ£o exatamente perfeitos. Ah, e o nome agora icÃ´nico Kwijybo foi, claro, lanÃ§ado ao mundo.</t>
  </si>
  <si>
    <t>"Strangers on a Train" was one of those film classics I had always heard about but somehow never gotten around to actually seeing. I finally watched it a few weeks ago and, as always with any Hitchcock movie, it not only stood up to the test of time, it far surpassed most thrillers being made today. You can see the inspiration for future action movies here - the climactic ending with the out-of-control merry-go-round and the two villains dueling each other reminded me of the big action sequence at the end of Jan de Bonts "Speed." Of course, "Strangers" is over forty years older than "Speed" and contains no modern special effects, but the visceral thrill is there - Hitchcock was a true genius.The not-so-subtle gay side of Bruno Robert Walker in an amazing performance has taken form in many other psycho-stalker-figures in future movies. Consider him a male version of Jennifer Jason Leigh in "Single White Female." He knows about Guy before he even meets him on the train - we almost get the feeling their contact isnt incidental - and is soon entirely obsessed with him.Hitchcock loved the Oedipial elements in his movies also see "Psycho" for more blatant undertones and theres a lot of that here. Bruno hates his father and wants him to die so he can be with his mother. His effeminate ways and obvious homosexuality must have just slipped by the censors in 1951, when gays were not "allowed" to be portrayed on the screen - yet Hitchcock gets the message through effectively when we see Bruno in the lounge on the telephone wearing a very non-masculine robe, flirting with Guy and responding to his mother.The deep layers of this movie make it a fast-paced thriller than you can return to again and again - unfortunately its being remade as a big-budget Hollywood production, but after seeing the original I honestly cant imagine anything surpassing the sheer white-knuckle thrills of this movie.</t>
  </si>
  <si>
    <t>"Strangers on a Train" foi um daqueles clÃ¡ssicos de cinema que eu sempre ouvi falar, mas de alguma forma nunca consegui ver. Eu finalmente assisti algumas semanas atrÃ¡s e, como sempre com qualquer filme de Hitchcock, ele nÃ£o apenas resistiu ao teste do tempo, mas superou a maioria dos thrillers sendo feitos hoje. VocÃª pode ver a inspiraÃ§Ã£o para futuros filmes de aÃ§Ã£o aqui - o final culminante com o carrossel fora de controle e os dois vilÃµes que duelam entre si me lembraram da grande seqÃ¼Ãªncia de aÃ§Ã£o no final de Jan de Bonts "Speed. " Claro, "Strangers" Ã© mais de quarenta anos mais velho do que "Speed" e nÃ£o contÃ©m efeitos especiais modernos, mas a emoÃ§Ã£o visceral estÃ¡ lÃ¡ - Hitchcock era um verdadeiro gÃªnio. O lado gay nÃ£o tÃ£o sutil de Bruno Robert Walker em uma incrÃ­vel O desempenho tomou forma em muitas outras figuras psicopatas em filmes futuros. Considere-o uma versÃ£o masculina de Jennifer Jason Leigh em "Single White Female". Ele sabe sobre Guy antes mesmo de encontrÃ¡-lo no trem - nÃ³s quase sentimos que o contato deles nÃ£o Ã© incidental - e logo Ã© obcecado por ele. Hitchcock adorou os elementos edipianos em seus filmes e tambÃ©m viu "Psycho" para tons mais explÃ­citos e hÃ¡ muito disso aqui. Bruno odeia o pai e quer que ele morra para poder ficar com a mÃ£e. Seus modos afeminados e Ã³bvia homossexualidade devem ter acabado de escapar dos censores em 1951, quando os gays nÃ£o eram "permitidos" para serem retratados na tela - ainda assim Hitchcock passa a mensagem efetivamente quando vemos Bruno no salÃ£o ao telefone usando um vestimenta nÃ£o-masculina, flertando com Guy e respondendo Ã  sua mÃ£e. As camadas profundas deste filme fazem dele um thriller de ritmo acelerado do que vocÃª pode voltar para uma e outra vez - infelizmente ele estÃ¡ sendo refeito como uma produÃ§Ã£o de Hollywood de grande orÃ§amento, mas depois vendo o original, eu honestamente nÃ£o consigo imaginar nada que supere as emoÃ§Ãµes brancas desse filme.</t>
  </si>
  <si>
    <t>The animation is still the slightly rougher style of the first episode, Simpsons Roasting on an Open Fire, but already, with this first regular episode, Bart the Genius, the humor is beginning to be more "layered", quicker and greater depth of characterization is already appearing.This episode firmly establishes Barts "slacker" personality, and more subtly, Lisas intellectual superiority to the whole family. Although thats the main theme of the whole episode theres also a nice secondary theme of Bart and Homers father/son relationship, its given to us first in a nutshell as the episode opens with the Simpsons playing Scrabble. Lisa comes up with "id" for her word--short, but something you have to be well educated to know. She has to read the definition to the rest of the family from the dictionary, which has been serving as a way to prop up the couch. Marge can only come up with "he". Homer has "oxidize" already sitting on his tray in order, but doesnt recognize that its a word, so he presents "do" instead. Bart comes up with "kwyjibo", which he insists is a word. Similarly, in the main plot line of the episode, Bart cheats on his IQ test, which leads to his being put into a special school full of gifted kids. We know thats not likely to last long."The Simpsons" has always had a lot of fun playing with varying degrees of intellectual abilities among people through its characters, and more importantly, they way that people with vary degrees of intellectual abilities fit into or not, are accepted or not and are perceived in society. Aside from beginning to present Bart, Lisa, Homer and Marges place in this context, this episode already starts respectfully poking fun at nerds and geeks outside of the Simpsons family. Via some of the dialogue from the students at the special school, as well as some of the other references, including purely visual ones, this episode also shows that "The Simpsons" isnt going to pull any punches by means of writing or talking down to its audience. It may be just a cartoon, but its a cartoon that intellectuals, geeks and nerds are going to understand more than anyone else. And that fact, aside from it just being a very funny show, is the key to the shows longevity.</t>
  </si>
  <si>
    <t>A animaÃ§Ã£o ainda Ã© o estilo um pouco mais Ã¡spero do primeiro episÃ³dio, Simpsons Roasting em um Fire Open, mas jÃ¡, com este primeiro episÃ³dio regular, Bart the Genius, o humor estÃ¡ comeÃ§ando a ser mais "em camadas", mais rÃ¡pido e maior profundidade de caracterizaÃ§Ã£o jÃ¡ estÃ¡ aparecendo.Este episÃ³dio estabelece firmemente Barts "slacker" personalidade, e mais sutilmente, Lisas superioridade intelectual para toda a famÃ­lia. Embora esse seja o tema principal de todo o episÃ³dio, hÃ¡ tambÃ©m um bom tema secundÃ¡rio do relacionamento entre pai e filho de Bart e Homer, o que nos Ã© dado em primeiro lugar em poucas palavras, quando o episÃ³dio comeÃ§a com os Simpsons jogando Scrabble. Lisa surge com "id" para sua palavra - curta, mas algo que vocÃª tem que ser bem educado para saber. Ela tem que ler a definiÃ§Ã£o para o resto da famÃ­lia do dicionÃ¡rio, que tem servido como uma maneira de sustentar o sofÃ¡. Marge sÃ³ pode aparecer com "ele". Homer jÃ¡ "oxida" jÃ¡ sentado em sua bandeja em ordem, mas nÃ£o reconhece que Ã© uma palavra, entÃ£o ele apresenta "do" em seu lugar. Bart aparece com "kwyjibo", que ele insiste em ser uma palavra. Da mesma forma, no enredo principal do episÃ³dio, Bart trai seu teste de QI, o que o leva a ser colocado em uma escola especial cheia de crianÃ§as talentosas. Sabemos que nÃ£o Ã© provÃ¡vel que dure muito. "Os Simpsons" sempre se divertiram muito jogando com diferentes graus de habilidades intelectuais entre as pessoas atravÃ©s de seus personagens e, mais importante, da maneira que pessoas com graus variados de habilidades intelectuais se encaixam ou nÃ£o, sÃ£o aceitos ou nÃ£o e sÃ£o percebidos na sociedade. AlÃ©m de comeÃ§ar a apresentar Bart, Lisa, Homer e Marges neste contexto, este episÃ³dio jÃ¡ comeÃ§a respeitosamente zombando de nerds e geeks fora da famÃ­lia Simpsons. AtravÃ©s de alguns dos diÃ¡logos dos alunos da escola especial, bem como algumas das outras referÃªncias, incluindo as puramente visuais, este episÃ³dio tambÃ©m mostra que "Os Simpsons" nÃ£o vai puxar nenhum soco escrevendo ou falando para sua audiÃªncia. Pode ser apenas um desenho animado, mas Ã© um desenho animado que intelectuais, geeks e nerds vÃ£o entender mais do que ninguÃ©m. E esse fato, alÃ©m de ser apenas um show muito engraÃ§ado, Ã© a chave para a longevidade dos shows.</t>
  </si>
  <si>
    <t>Frank Langella steals my heart in everything he has ever been in! I love watching him!! i was 10 yrs old 1979 when i seen him for the first time.i eagerly await each and everything hell be acting in. hopefully one day i can see him in person. hes very hypnotic and mysterious and that voice is commanding and strong! he is very attractive, even now at 65 he is absolutely stunning!!!! In my opinion he is the greatest actor ive ever seen! i adored him in "Dracula"  along with a lot of other girls out there and in "god created woman","house of D","Jason and the argonauts" and many more. i thought he was genius!!!!!! cant wait to see him in "good night and good luck"</t>
  </si>
  <si>
    <t>Frank Langella rouba meu coraÃ§Ã£o em tudo que ele jÃ¡ esteve! Eu adoro vÃª-lo !! Eu tinha 10 anos de idade em 1979, quando o vi pela primeira vez. Aguardo ansiosamente cada um e tudo o que o inferno estÃ¡ fazendo. Espero que um dia eu possa vÃª-lo pessoalmente. Ele Ã© muito hipnÃ³tico e misterioso e essa voz Ã© dominante e forte! ele Ã© muito atraente, mesmo agora aos 65 anos ele Ã© absolutamente deslumbrante !!!! Na minha opiniÃ£o, ele Ã© o maior ator que jÃ¡ vi! Eu o adorei em "DrÃ¡cula", juntamente com um monte de outras garotas lÃ¡ fora e em "deus criou mulher", "casa de D", "Jason e os argonautas" e muitos mais. Eu pensei que ele era genial !!!!!! NÃ£o posso esperar para vÃª-lo em "boa noite e boa sorte"</t>
  </si>
  <si>
    <t>by TyNesha Mells. In this drama, Ja Rule, who stars as Reggie, struggles with the loss of his father. His old friend J-Bone, who is a cold-blooded thug recently released from prison, helps Reggie find who murdered his father. A week after his dad died, a preacher, Reverend Packer, came up dead. Reggie was suppose to be the one to kill him, but did he? Did Reggie kill Reverend Packer or was it some type of a setup? Back in the Day also has a couple of romantic scenes. See, Reggie falls in love with the preachers daughter and J-Bone doesnt approve of his love fiend. As J-Bone tries to destroy what they have, Reggie learns that love is about forgiveness. But what J-bone is doing, does it work? Do Reggie and his girlfriend break up, or does it bring them closer together? I like this movie because it leaves you wondering whats going to happen next and did this or that happen. I like movies with suspense! It kind of makes you want to be in the movie so that you could detect things. I also like this movie because everything falls in place, if you really pay attention to it!</t>
  </si>
  <si>
    <t>por TyNesha Mells. Nesse drama, Ja Rule, que estrela como Reggie, luta contra a perda de seu pai. Seu velho amigo J-Bone, que Ã© um bandido de sangue frio recentemente libertado da prisÃ£o, ajuda Reggie a descobrir quem assassinou seu pai. Uma semana depois da morte de seu pai, um pregador, o reverendo Packer, apareceu morto. Reggie deveria ser o Ãºnico a matÃ¡-lo, mas ele o fez? Reggie matou o reverendo Packer ou foi algum tipo de configuraÃ§Ã£o? De volta ao dia tambÃ©m tem algumas cenas romÃ¢nticas. Veja, Reggie se apaixona pela filha dos pregadores e J-Bone nÃ£o aprova seu amor demÃ´nio. Como J-Bone tenta destruir o que eles tÃªm, Reggie descobre que o amor Ã© sobre o perdÃ£o. Mas o que J-bone estÃ¡ fazendo, isso funciona? Reggie e sua namorada terminam ou isso os aproxima? Eu gosto deste filme porque deixa vocÃª se perguntando o que vai acontecer a seguir e fez isso ou aquilo acontecer. Eu gosto de filmes com suspense! Isso meio que faz vocÃª querer estar no filme para que vocÃª possa detectar coisas. Eu tambÃ©m gosto desse filme porque tudo se encaixa, se vocÃª realmente prestar atenÃ§Ã£o nele!</t>
  </si>
  <si>
    <t>I watched this movie out of a lack of anything else on at the time. Quickly the movie grabbed me with the depth of the characters and subtle plot. I was quite surprised to see that the rating given by my satellite provider did not show any stars.I will not give any spoilers to the plot-line or outcome but most of the characters had at least some redeeming value. Until the very last minute I did not know how it would turn out. Frequently, you can pick-up the formula and predict a story direction. I could not do that with this film.I would recommend this as one of the finer films of this genre.</t>
  </si>
  <si>
    <t>Eu assisti esse filme por falta de qualquer outra coisa na Ã©poca. Rapidamente o filme me pegou com a profundidade dos personagens e trama sutil. Fiquei bastante surpreso ao ver que a classificaÃ§Ã£o dada pelo meu provedor de satÃ©lite nÃ£o mostrou nenhuma estrela. Eu nÃ£o daria nenhum spoiler para a trama ou resultado, mas a maioria dos personagens tinha pelo menos algum valor redentor. AtÃ© o Ãºltimo minuto eu nÃ£o sabia como seria. FreqÃ¼entemente, vocÃª pode pegar a fÃ³rmula e prever a direÃ§Ã£o da histÃ³ria. Eu nÃ£o poderia fazer isso com este filme. Eu recomendaria isso como um dos filmes mais refinados deste gÃªnero.</t>
  </si>
  <si>
    <t>"Back in the Day" is an interesting, but flawed effort. Ja Rule stars as Reggie Cooper, a honest but sad man trying to cope with the death of his father. He meets his old friend J-Bone Ving Rhames who tries to force Reggie into a life of crime. Reggie also falls in love with Alica Tatyana Ali who is the preachers daughter. Now he has to choose: Love Or Crime.Ja Rule does a competent job as Reggie. At least hes trying to act. Ving Rhames is perfect as J-Bone. He brings a lot of energy and menace into the role. Joe Morton as the preacher is his usual excellent self, but he doesnt do much. The same problem for Giancarlo Esposito as Reggies Dad. He needed more screen time. I dont want to say this, but Pam Grier is pretty awful as Mrs. Cooper. She overacts every scene and brings the movie down. Tia Carrere and Frank Langella are in it but dont do anything substantial for the plot.In the end: You should see it for the skilled performances of Ving Rhames and Joe Morton and the grittiness of the writing and directing.</t>
  </si>
  <si>
    <t>"Back in the Day" Ã© um esforÃ§o interessante, mas falho. Ja Rule interpreta Reggie Cooper, um homem honesto mas triste tentando lidar com a morte de seu pai. Ele conhece seu velho amigo J-Bone Ving Rhames, que tenta forÃ§ar Reggie a uma vida de crime. Reggie tambÃ©m se apaixona por Alica Tatyana Ali, que Ã© a filha dos pregadores. Agora ele tem que escolher: Love Or Crime.Ja Rule faz um trabalho competente como Reggie. Pelo menos ele estÃ¡ tentando agir. Ving Rhames Ã© perfeito como J-Bone. Ele traz muita energia e ameaÃ§a para o papel. Joe Morton como o pregador Ã© o seu eu excelente de sempre, mas ele nÃ£o faz muito. O mesmo problema para Giancarlo Esposito como Reggies Dad. Ele precisava de mais tempo na tela. Eu nÃ£o quero dizer isso, mas Pam Grier Ã© muito horrÃ­vel como a Sra. Cooper. Ela supera todas as cenas e reduz o filme. Tia Carrere e Frank Langella estÃ£o nele, mas nÃ£o fazem nada substancial para o enredo. No final: VocÃª deve vÃª-lo para as performances habilidosas de Ving Rhames e Joe Morton e a aspereza da escrita e direÃ§Ã£o.</t>
  </si>
  <si>
    <t>I saw Borderline several years ago on AMC. Ive been looking for it ever since. It was haunting: visual, textural, sensual. This movie took me somewhere like a dream and I didnt care where. I will never forget the curtain blowing in the breeze. I still remember the way it made me tilt my head. I remember my facial expression when I saw it. I didnt know what had happened when the movie was over, but I find life is that way. It didnt bother me. The unfairness of the ultimate rejection of an innocent character strikes me as sadly real. I loved the faces, the way the camera dwelt upon them. The camera gazed at the set with the unfocused eyes of a daydreamer. Borderline was real to me in a way movies arent. It was exactly the lack of explanation, color, sharpness that made it enter my consciousness like a thief in the night. I love this movie. Someday I will own it.</t>
  </si>
  <si>
    <t>Eu vi Borderline hÃ¡ vÃ¡rios anos na AMC. Eu tenho procurado desde entÃ£o. Estava assombrando: visual, textural, sensual. Este filme me levou a algum lugar como um sonho e eu nÃ£o me importei onde. Eu nunca vou esquecer a cortina soprando na brisa. Ainda me lembro do jeito que me fez inclinar a cabeÃ§a. Eu me lembro da minha expressÃ£o facial quando eu vi. Eu nÃ£o sabia o que tinha acontecido quando o filme acabou, mas acho que a vida Ã© assim. NÃ£o me incomodou. A injustiÃ§a da rejeiÃ§Ã£o final de um personagem inocente parece-me tristemente real. Eu amava os rostos, a maneira como a cÃ¢mera se mantinha sobre eles. A cÃ¢mera olhou para o aparelho com os olhos desfocados de um sonhador. Borderline era real para mim de uma forma que os filmes nÃ£o sÃ£o. Foi exatamente a falta de explicaÃ§Ã£o, cor, nitidez que fez entrar na minha consciÃªncia como um ladrÃ£o na noite. Eu amo esse filme. Algum dia eu serei dono disso.</t>
  </si>
  <si>
    <t>The A-team is still repeating every day on Dutch television RTL7, around 1800hrs and I still watch it! I dont like the A-Team... I absolutely adore them!! It is just great to see Justin chasing the former members of A-Team. Brings back memories from the old days, when I was young an sweet. I would have given you a 10 for excellent, but Justin looks like he is chasing the former A-Team members all by himself. Of course, that is the only bad thing on this documentary. Too bad Justin does not look for Melinda Culea "Amy A. Allen". But it is great to see Mr. T. back into action. Too bad for him, he does not show up at the party, at the end. But that party is too short to laugh again and to see everybody in action again.</t>
  </si>
  <si>
    <t>A equipa A continua a repetir todos os dias na televisÃ£o holandesa RTL7, por volta das 18h e ainda a vejo! Eu nÃ£o gosto do A-Team ... Eu absolutamente adoro eles !! Ã‰ Ã³timo ver Justin perseguindo os ex-membros do A-Team. Traz de volta memÃ³rias dos velhos tempos, quando eu era jovem um doce. Eu teria lhe dado um 10 por excelente, mas Justin parece que ele estÃ¡ perseguindo os ex-membros do A-Team sozinho. Claro, essa Ã© a Ãºnica coisa ruim nesse documentÃ¡rio. Que pena que Justin nÃ£o procura por Melinda Culea "Amy A. Allen". Mas Ã© Ã³timo ver o Sr. T. de volta Ã  aÃ§Ã£o. Muito ruim para ele, ele nÃ£o aparece na festa, no final. Mas essa festa Ã© curta demais para rir de novo e ver todo mundo em aÃ§Ã£o novamente.</t>
  </si>
  <si>
    <t>Bring Back The A-team was a hour- long special screened on Channel 4 in the UK of last year and hosted by presenter and comedian Justin Lee Collins, the show attempted to track down and reunite the fellow cast members of the A-Team together, for the first time ever on TV. This has been something which has never been attempted before by anyone. Well, not by anyone that I know of, that is.Justin makes a great presenter, and his eccentric personality and humorous banter shone throughout this programme. The attempts he makes in getting hold of the cast members is ever so funny, but also he was very persistent and eager to fulfil this task too, which is a credit to him id say. Mind you, he is great on TV anyway- be it by presenting a show such as this, or the Friday Night Project with his co-host, Alan Carr.There were appearances and interviews with Dirk Benedict- the Faceman himself, Dwight Schultz- aka Howling Mad Murdock, Marla Heasley who played Tawnia Baker, Jack Ging aka General Bull Full Bright, the creator of the A-team, Stephen J Cannell and the big man himself, Mr T aka BA Baracus. They were just fascinating to watch and hear what they had to say about the programme that became a global hit during the 80s, as they reminisce and relive the good and bad moments of the show: both during and behind the scenes. Unfortunately, no George Peppard but of course he is already in heaven, understandably and strangely enough no Melinda, who played Amy.I just didnt understand why she wasnt featured in the show. Okay, she was axed after 3 seasons or whatever, but she was the first and original female member of the A-Team- only to be replaced Marlas Tawnia and so it wouldve been great to see and hear her side to the A-team story, in addition to the other cast members.All in all, Bring Back The A-Team was a great documentary style of show. Perhaps, this couldve been spread out more by means of which this couldve been a six-part documentary. But nonetheless, this was a great effort on the part of JLC. Recommended</t>
  </si>
  <si>
    <t>Bring Back O time A foi um especial de uma hora exibido no Channel 4 no Reino Unido do ano passado e apresentado pelo apresentador e comediante Justin Lee Collins, o show tentou rastrear e reunir os colegas de elenco do A-Team juntos pela primeira vez na TV. Isso tem sido algo que nunca foi tentado por ninguÃ©m. Bem, nÃ£o Ã© por ninguÃ©m que eu saiba, isso Ã©.Justin faz um grande apresentador, e sua personalidade excÃªntrica e brincadeiras humorÃ­sticas brilhavam durante todo esse programa. As tentativas que ele faz para se apossar dos membros do elenco sÃ£o sempre tÃ£o engraÃ§adas, mas tambÃ©m ele foi muito persistente e ansioso para cumprir essa tarefa tambÃ©m, o que Ã© um crÃ©dito para ele. Veja bem, ele Ã© Ã³timo na TV - seja apresentando um programa como esse, ou o Friday Night Project com seu co-apresentador, Alan Carr. Houve apariÃ§Ãµes e entrevistas com Dirk Benedict - o prÃ³prio Faceman, Dwight Schultz- tambÃ©m chamado Howling Mad Murdock, Marla Heasley, que interpretou Tawnia Baker, Jack Ging, tambÃ©m conhecido como General Bull Full Bright, o criador do time A, Stephen J Cannell e o grande homem, Sr. T, tambÃ©m conhecido como BA Baracus. Eles eram simplesmente fascinantes para assistir e ouvir o que eles tinham a dizer sobre o programa que se tornou um sucesso global durante os anos 80, enquanto eles relembram e revivem os bons e maus momentos do show: tanto durante quanto nos bastidores. Infelizmente, nÃ£o George Peppard, mas Ã© claro que ele jÃ¡ estÃ¡ no cÃ©u, compreensivelmente e estranhamente o suficiente, nÃ£o Melinda, que interpretou Amy.Eu simplesmente nÃ£o entendi por que ela nÃ£o foi destaque no show. Ok, ela foi eliminada depois de 3 temporadas ou qualquer outra coisa, mas ela foi a primeira e original membro feminina do A-Team - apenas para ser substituÃ­da por Marlas Tawnia e entÃ£o seria Ã³timo ver e ouvir seu lado na histÃ³ria do time A , alÃ©m dos outros membros do elenco. No geral, Bring Back, o A-Team, foi um Ã³timo estilo documentÃ¡rio de show. Talvez, isso poderia ter sido mais difundido por meio do qual este poderia ter sido um documentÃ¡rio de seis partes. Mas, no entanto, este foi um grande esforÃ§o por parte do JLC. Recomendado</t>
  </si>
  <si>
    <t>Due to this show getting cut early I never realized why until I recently read the story behind the series. I felt this show never got its dues as one of the greatest shows, this show is iconic in nature and deserves the movie it was always intended to have if not with the original A team cast at least with the cast incorporated into the story line or a lengthy cameo, perhaps at the end commemorate it to the late Col. Hanibal SmithPreppard. This cast gave so much to bring happiness to us growing up they deserve one last heave ho the fact that the series ended openly because they slashed the series is reason enough. This crew and cast made us realize as children the essence of being one of the good guys especially seeing how screwed up the world is today, I think a milder version like the original should be put into motion I have already read the previews and I know these are not the plans but if anything a straight to DVD movie, I sure would buy it. I really do not get how crappy shows get series finales but this great show which still runs regularly today and probably gets watched more than some of the current garbage shows of today dont we will always remember the Incredible Hulk series, Knight Rider, Airwolf, and the A team because those kind of shows carry through time, I am almost positive these knew ones you see about detectives will not even be remembered in 10 years so why not bring back something and show the people what staying power is all about and how these old shows really are all about.</t>
  </si>
  <si>
    <t>Devido a este show ser cortado cedo, eu nunca percebi porque atÃ© recentemente li a histÃ³ria por trÃ¡s da sÃ©rie. Eu senti que este show nunca teve suas dÃ­vidas como um dos maiores shows, este show Ã© icÃ´nico na natureza e merece o filme que sempre foi destinado a ter, se nÃ£o com o elenco original da equipe, pelo menos com o elenco incorporado na linha da histÃ³ria ou uma longa apariÃ§Ã£o, talvez no final, comemore o falecido coronel Hanibal SmithPreppard. Este elenco deu muito para trazer felicidade para nÃ³s crescendo eles merecem um Ãºltimo suspiro ho o fato de que a sÃ©rie terminou abertamente porque eles cortaram a sÃ©rie Ã© razÃ£o suficiente. Esta equipe e elenco nos fez perceber como crianÃ§as a essÃªncia de ser um dos mocinhos, especialmente vendo como o mundo estÃ¡ estragado Ã© hoje, eu acho que uma versÃ£o mais suave como o original deve ser colocado em movimento eu jÃ¡ li as prÃ©vias e sei Estes nÃ£o sÃ£o os planos, mas se algo for direto para o filme em DVD, eu tenho certeza que iria comprÃ¡-lo. Eu realmente nÃ£o entendo como shows de merda chegar final da sÃ©rie, mas este grande show que ainda funciona regularmente hoje e provavelmente Ã© assistido mais do que alguns dos atuais shows de lixo de hoje nÃ£o vamos sempre lembrar a sÃ©rie IncrÃ­vel Hulk, Knight Rider, Airwolf, e A equipe A, porque esses tipos de shows levam adiante o tempo, estou quase certo de que esses que vocÃª vÃª sobre detetives nem serÃ£o lembrados daqui a 10 anos, entÃ£o por que nÃ£o trazer de volta algo e mostrar Ã s pessoas o que Ã© poder de permanÃªncia? shows antigos realmente sÃ£o tudo.</t>
  </si>
  <si>
    <t>He did one at Christmas to try and bring back a number one song, and now the terrific Justin Lee Collins wanted to reunite the cast members and maybe some crew of one of his favourite TV shows as a kid, The A-Team. The only member he wouldnt be able to get was the late great George Peppard who played main character Col. John "Hannibal" Smith, but he did get some kind of psychic to try and help. He did manage to reunite all members including Dirk Benedict Lt. Templeton "Faceman" Peck #2 who went to Celebrity Big Brother in 2007, Dwight Schultz Capt. H.M. "Howling Mad" Murdock, Melinda Culea Amy Amanda Allen, William Lucking Col. Lynch and Lance LeGault Col. Roderick Decker, the only member of the team to die. He did talk to Mr. T Sgt. Bosco "B.A." Baracus in an anticipated interview, but he was unavailable to turn up at the reunion. It was really fun watching him trying to find them, and talking to them, even though they probably didnt want to, and the reunion of course is the great climax. Very good!</t>
  </si>
  <si>
    <t>Ele fez um no Natal para tentar trazer de volta uma mÃºsica nÃºmero um, e agora o fantÃ¡stico Justin Lee Collins queria reunir os membros do elenco e talvez uma equipe de um de seus programas de TV favoritos quando crianÃ§a, The A-Team. O Ãºnico membro que ele nÃ£o conseguiria era o falecido George Peppard, que interpretou o personagem principal, coronel John "Hannibal" Smith, mas ele conseguiu algum tipo de psÃ­quico para tentar ajudar. Ele conseguiu reunir todos os membros, incluindo Dirk Benedict Tenente Templeton "Faceman" Peck # 2, que foi ao Celebrity Big Brother em 2007, Dwight Schultz Capt. H.M. "Howling Mad" Murdock, Melinda Culea Amy Amanda Allen, William Lucking Coronel Lynch e Lance LeGault Coronel Roderick Decker, o Ãºnico membro da equipe a morrer. Ele falou com o Sr. T Sgt. Bosco "B.A." Baracus em uma entrevista antecipada, mas ele nÃ£o estava disponÃ­vel para aparecer na reuniÃ£o. Foi muito divertido vÃª-lo tentando encontrÃ¡-los e conversando com eles, embora eles provavelmente nÃ£o quisessem, e a reuniÃ£o, Ã© claro, Ã© o grande clÃ­max. Muito bom!</t>
  </si>
  <si>
    <t>Even though some unrealistic things happen at the end i.e. a cop shooting a gun into a crowded merry-go-round where any number of innocent could be killed, this still was an intense, enjoyable thriller, one of Alfred Hitchcocks better films. Robert Walker is excellent as the chilling nutcase, really convincing giving a fascinating performance that is almost too creepy at times. His co-star in here, Farley Granger, is okay but is no match for Walker, either in acting or in the characters they play. Its the typical Hitchcock film with some strange camera angles, immoral themes, innocent man gets in trouble, etc. Unlike a lot of his other films, I thought this one was a fast-moving story with a very few dull spots. Being an ex-tennis player, I enjoyed his footage of some excellent old net matches that featured some good rallies. Hitchcocks real-life daughter Patricia has an interesting and unique minor character role in here. She didnt just get the job because of her dad; she can act. Also of note: the DVD has both the British and American versions and there were some differences in the story. This is a classic film that is still referred to in modern-day films, even comedies such as "Throw Momma Off The Train."</t>
  </si>
  <si>
    <t>Mesmo que algumas coisas irreais aconteÃ§am no final, ou seja, um policial atirando com uma arma em um carrossel lotado onde qualquer nÃºmero de inocentes poderia ser morto, este ainda era um thriller intenso e agradÃ¡vel, um dos melhores filmes de Alfred Hitchcocks. Robert Walker Ã© excelente como o maluco arrepiante, realmente convincente dando um desempenho fascinante que Ã© quase assustador demais Ã s vezes. Sua co-estrela aqui, Farley Granger, estÃ¡ bem, mas nÃ£o Ã© pÃ¡reo para Walker, seja na atuaÃ§Ã£o ou nos personagens que interpretam. Ã‰ o tÃ­pico filme de Hitchcock com alguns Ã¢ngulos de cÃ¢mera estranhos, temas imorais, o homem inocente se mete em encrencas, etc. Ao contrÃ¡rio de muitos outros filmes dele, eu pensei que este era uma histÃ³ria veloz, com pouquÃ­ssimos pontos sem graÃ§a. Sendo um ex-tenista, eu gostei de suas filmagens de alguns excelentes jogos antigos da rede que apresentaram alguns bons ralis. A filha real de Hitchcocks, Patricia, tem um papel de personagem menor interessante e Ãºnico aqui. Ela sÃ³ nÃ£o conseguiu o emprego por causa de seu pai; ela pode agir. TambÃ©m digno de nota: o DVD tem as versÃµes britÃ¢nica e americana e houve algumas diferenÃ§as na histÃ³ria. Este Ã© um filme clÃ¡ssico que ainda Ã© referido nos filmes modernos, mesmo comÃ©dias como "Throw Momma Off The Train".</t>
  </si>
  <si>
    <t>I thought it was brilliant! It was great watching the presenter tracking each one of them down. Dwight Schultz still looked the same, he had hardly changed in looks, neither had Dirk Benedict, he still looked just as dishy! I thought that Mr T looked thinner though, but it was still great to see how he looked after all this time. I thought that it took some doing tracking down the other members of the cast, such as the one who played Decker, and the lady who played Amy. It was just a shame that Mr T couldnt make the actual reunion. Also it was a great shame that George Peppard had died, thereby leaving a gap so to speak. I only wish now that I had taped it to keep. Lets hope that they repeat it again.</t>
  </si>
  <si>
    <t>Eu pensei que era brilhante! Foi Ã³timo ver o apresentador rastreando cada um deles. Dwight Schultz ainda parecia o mesmo, ele mal tinha mudado de aparÃªncia, nem Dirk Benedict, ele ainda parecia tÃ£o dishy! Eu achava que o Sr. T parecia mais magro, mas ainda era Ã³timo ver como ele cuidava de todo esse tempo. Eu achava que era preciso rastrear os outros membros do elenco, como aquele que tocava Decker, e a senhora que interpretava Amy. Era uma pena que o Sr. T nÃ£o pudesse fazer a verdadeira reuniÃ£o. TambÃ©m foi uma grande pena que George Peppard tivesse morrido, deixando uma brecha por assim dizer. Eu sÃ³ queria agora que eu tinha gravado para manter. Vamos esperar que eles o repitam novamente.</t>
  </si>
  <si>
    <t>For those out there that like to think of themselves as reasonably intelligent human beings, who love film, have good attention to detail and enjoy indie movies with funny, smartly written dialogue then this is a film for you.For those with a poor attention span, high expectations and no brains.. well.. um.. you may get bored and find things dragging at times.This is a charming, modest and well paced movie with the actors bestowing a real sense of depth and warmth to their roles. I chuckled to myself pretty much the whole way through..This film is a little gem.</t>
  </si>
  <si>
    <t>Para aqueles que gostam de pensar em si mesmos como seres humanos razoavelmente inteligentes, que amam filmes, tÃªm boa atenÃ§Ã£o aos detalhes e gostam de filmes independentes com um diÃ¡logo engraÃ§ado e bem escrito, entÃ£o este Ã© um filme para vocÃª. , altas expectativas e nenhum cÃ©rebro .. bem .. hum .. vocÃª pode ficar entediado e encontrar coisas arrastando Ã s vezes.Este Ã© um filme encantador, modesto e bem ritmado com os atores dando uma sensaÃ§Ã£o real de profundidade e calor para seus papÃ©is. Eu ri para mim mesma praticamente o tempo todo ... Esse filme Ã© uma pequena jÃ³ia.</t>
  </si>
  <si>
    <t>In an early scene, Luca David Pasquesi and James Jeff Garlin are walking down a neighborhood street in Chicago, admiring the bucolic architecture, when a woman, angrily arguing in French on a cell phone, passes by them, prompting James to remark, "Theres nothing hotter than an angry French woman." A few blocks later, they pass an old Filipino woman, also angry, also arguing on a cell phone, and Luca remarks, for referential effect, "Theres nothing hotter than an angry, elderly Filipino woman."The humor in Jeff Garlins I Want Someone to Eat Cheese With is best characterized by the word quotidian. The film is a conversation. We might as well be eavesdropping. Rather than go for antics, the film relies on character flaws and human curiosity to deliver laughs. While its not innovative, it is far from banal, and even if James views himself as being rather jejune, we know that he is fairly average, and this endears him.Self-betterment is the primary theme of the movie. Sarah Silverman, who plays Beth, is excellent as the catalyst of change; she revitalizes James, and so reminds him to live a better life. Even so, achieving some idyllic dream is not the end of these characters, but rather something simpler: that they might pick up what pieces there are of the life they love, just to keep for themselves at least enough to carry on.A movie about life lessons can be overwrought, as it can forget to connect with its audience. I Want Someone to Eat Cheese With is subtle and winsome, and while its moral may not be inspiring, it is still resonant. This is low-key comedy, but it will stick with you.</t>
  </si>
  <si>
    <t>Em uma cena inicial, Luca David Pasquesi e James Jeff Garlin estÃ£o andando por uma rua do bairro em Chicago, admirando a arquitetura bucÃ³lica, quando uma mulher, furiosamente discutindo em francÃªs em um telefone celular, passa por eles, levando James a comentar: nada mais quente do que uma mulher francesa zangada ". Alguns quarteirÃµes depois, eles passam por uma velha filipina, tambÃ©m furiosa, tambÃ©m discutindo em um telefone celular, e Luca observa, por um efeito referencial: "NÃ£o hÃ¡ nada mais quente do que uma mulher filipina zangada e idosa." O humor de Jeff Garlins Someone to Eat Cheese With Ã© melhor caracterizado pela palavra quotidian. O filme Ã© uma conversa. NÃ³s tambÃ©m podemos estar escutando. Ao invÃ©s de ir para as palhaÃ§adas, o filme se baseia em falhas de carÃ¡ter e curiosidade humana para entregar risos. Embora nÃ£o seja inovador, estÃ¡ longe de ser banal, e mesmo se James se considera jejuno, sabemos que ele Ã© razoavelmente mediano, e isso o valoriza. O autossatisfaÃ§Ã£o Ã© o tema principal do filme. Sarah Silverman, que interpreta Beth, Ã© excelente como catalisadora de mudanÃ§as; ela revitaliza James, e assim o lembra de viver uma vida melhor. Mesmo assim, alcanÃ§ar algum sonho idÃ­lico nÃ£o Ã© o fim desses personagens, mas sim algo mais simples: que eles possam captar as peÃ§as que existem da vida que amam, apenas para se manterem pelo menos o suficiente para continuar. Um filme sobre as liÃ§Ãµes de vida podem ser superadas, pois podem esquecer de se conectar com seu pÃºblico. Eu quero alguÃ©m para comer queijo Com Ã© sutil e cativante, e enquanto sua moral nÃ£o pode ser inspiradora, ainda Ã© ressonante. Esta Ã© uma comÃ©dia discreta, mas vai ficar com vocÃª.</t>
  </si>
  <si>
    <t>James Aaron, a chubby actor living in Chicago, is a man that loves to eat things that are no good for him. That is made clear early on, as Dick, a friendly store clerk, advises him to stay away from junk food. Aaron, an actor working at Chicagos Second City, is a loving man with not much luck in the love department. He still lives with his mother, a spunky lady who encourages him to go out and enjoy himself. James has another job in a sort of gross "Candid Camera" where people are set up for unusual situations, such as surprising a mechanic and telling him he is the father of a daughter he never knew about.On the day he meets his friend Larry he gets to know about the casting call for the remake of "Marty", his favorite film. Being a large man, he clearly identifies with the character in the movie. In many ways, James own life parallels that of the Paddy Chayefskys creation in the picture. He wants to try for the part because he knows he can do justice to the role.One day he meets Beth at a soda fountain. James takes a liking to the woman, who one day invites him to go shopping with her for intimate apparel. He ends up having sex with her, thinking they have a nice thing going, but Beth has a another surprise coming when she tells him the reason they went to bed was because she had never done it with a fat man. After being disappointed, James stumbles into an attractive elementary school teacher who seems to share his love for jazz. At the end, we watch James fulfilling his long dream of starring in a theatrical production of "Marty" in a nursing home.Jeff Garlin, who is an affable character man, shows a talent for the type of comedy associated with his friend Larry David. Although both men differ in acting styles, his take on James Aaron is right on the money. As a director, he has done it before, although this is an original concept that he should pursue. One of the assets of the film are the people involved in the project. Sarah Silverman makes an impression for her take of Beth. Bonnie Hunt underplays her role of the school teacher to good results. Mina Kolb, is seen as his mother, a role she has played in "Curb Your Enthusiasm" with excellent results. Director Paul Mazursky is at hand also in a minor role. Joey Slotnick, Tim Kazurinsky, Richard Kind, David Pasquesi, Larry Neumann Jr, Gina Gershon, and the rest of the cast make valuable contributions.Jeff Garlin is a talented man whose next effort will be welcomed by his fans.</t>
  </si>
  <si>
    <t>James Aaron, um ator gordinho que mora em Chicago, Ã© um homem que adora comer coisas que nÃ£o sÃ£o boas para ele. Isso fica claro desde o inÃ­cio, jÃ¡ que Dick, um simpÃ¡tico funcionÃ¡rio da loja, aconselha-o a ficar longe de junk food. Aaron, um ator que trabalha na Chicagos Second City, Ã© um homem amoroso sem muita sorte no departamento de amor. Ele ainda vive com sua mÃ£e, uma senhora corajosa que o encoraja a sair e se divertir. James tem outro trabalho em uma espÃ©cie de CÃ¢ndido CÃ¢ndido, onde as pessoas sÃ£o preparadas para situaÃ§Ãµes incomuns, como surpreender um mecÃ¢nico e dizer que ele Ã© o pai de uma filha que ele nunca conheceu. No dia em que ele encontra seu amigo Larry ele fica sabendo sobre o casting para o remake de "Marty", seu filme favorito. Sendo um homem grande, ele identifica claramente com o personagem no filme. De muitas maneiras, a prÃ³pria vida de Tiago se iguala Ã  da criaÃ§Ã£o de Paddy Chayefskys na foto. Ele quer tentar o papel porque sabe que pode fazer justiÃ§a ao papel. Um dia ele conhece Beth em uma fonte de refrigerante. James gosta da mulher, que um dia o convida para ir Ã s compras com ela para roupas Ã­ntimas. Ele acaba fazendo sexo com ela, pensando que eles tÃªm uma coisa legal, mas Beth tem outra surpresa quando diz que o motivo de terem ido dormir foi porque ela nunca fez isso com um homem gordo. Depois de ficar desapontado, James tropeÃ§a em um professor de escola primÃ¡ria atraente que parece compartilhar seu amor pelo jazz. No final, assistimos James realizando seu longo sonho de estrelar uma produÃ§Ã£o teatral de "Marty" em um lar de idosos. Jeff Garlin, que Ã© um homem de carÃ¡ter afÃ¡vel, mostra um talento para o tipo de comÃ©dia associado a seu amigo Larry David. . Embora ambos os homens diferem em estilos de atuaÃ§Ã£o, sua opiniÃ£o sobre James Aaron estÃ¡ certa sobre o dinheiro. Como diretor, ele jÃ¡ fez isso antes, embora este seja um conceito original que ele deveria seguir. Um dos ativos do filme sÃ£o as pessoas envolvidas no projeto. Sarah Silverman impressiona por sua participaÃ§Ã£o em Beth. Bonnie Hunt subestima seu papel de professora da escola para bons resultados. Mina Kolb, Ã© vista como sua mÃ£e, um papel que ela desempenhou em "Curb Your Enthusiasm", com excelentes resultados. Diretor Paul Mazursky estÃ¡ Ã  mÃ£o tambÃ©m em um papel menor. Joey Slotnick, Tim Kazurinsky, Richard Kind, David Pasquesi, Larry Neumann Jr., Gina Gershon e o resto do elenco fazem valiosas contribuiÃ§Ãµes. Jeff Garlin Ã© um talentoso cujo prÃ³ximo esforÃ§o serÃ¡ bem recebido por seus fÃ£s.</t>
  </si>
  <si>
    <t>Jeff Garlins film is filled with heart and laughter. As in Curb Your Enthusiasm, his screen persona is hilarious; but in addition we get to see both warmth and a sense of emotional vulnerability that makes the story universal. While the film chronicles his characters dreams of love, performing success, and weight loss, it will appeal to anyone who dreams of a better life. The supporting cast brings the frustrations and joys of his life to the screen in funny and heartbreaking ways. The simple joys of food, friendship, and trying once again once life has disappointed us are all themes. The use of music is creative and adds to the many pleasures of this film. Any fan of Jeff Garlins TV appearances must see it!</t>
  </si>
  <si>
    <t>O filme de Jeff Garlins estÃ¡ cheio de coraÃ§Ã£o e risos. Como em Curb Your Enthusiasm, sua personagem na tela Ã© hilÃ¡ria; mas, alÃ©m disso, conseguimos ver tanto o calor quanto uma sensaÃ§Ã£o de vulnerabilidade emocional que torna a histÃ³ria universal. Enquanto o filme narra seus personagens sonhos de amor, realizando sucesso e perda de peso, vai apelar para quem sonha com uma vida melhor. O elenco de apoio traz as frustraÃ§Ãµes e alegrias de sua vida para a tela de maneiras engraÃ§adas e comoventes. As alegrias simples de comida, amizade e tentar mais uma vez, uma vez que a vida nos desapontou, sÃ£o todos temas. O uso da mÃºsica Ã© criativo e contribui para os muitos prazeres deste filme. Qualquer fÃ£ de apariÃ§Ãµes na TV de Jeff Garlins deve vÃª-lo!</t>
  </si>
  <si>
    <t>Has the proliferation of relatively high quality shows on the proliferating TV networks made it possible for people to produce, direct, finance and/or star in their own films who might otherwise not have been able to? Is that a good thing? This film does not answer the latter question either way, but it does appear that without Curb, Jeff Garlin would not have been able to make I Want Someone to Eat Cheese With. Like most new producers/directors, Jeff Garlins independent piece heaves a heavily more sensitive sigh than the vehicle he is primarily known for Curb. And yet, is it a sensitive guy film? He isnt really a sensitive guy. Likable, sure. Relatable, indeed. What this film really is about is a bit hard to say, I can only relate what I took away from it. I rented the film because of the trailers, particularly the scene of a counselor portrayed by Amy Sedaris informing James Aaron Garlin that a particular woman is interested in him mainly because she is a "chubby chaser." I just about fell out of my seat. Based on that scene alone, I ran to my computer to write a note to myself to rent this movie. The reason - I thought the school counselor Sedaris was talking about Beth, portrayed by Sarah Silverman. I imagined a lightish romantic comedy between the foxy Silverman and the fat Garlin. I didnt think the story would be anything original, but that the dialogue would be snappy and the scenes would move along at a satisfying pace. In short, I thought it would be a comedy. It was intriguing that the film started out that way but then took a much much more realistic turn when Beth gives James the heave ho because "Ive never really been with a fat guy before." That is how brutally we live life, and it was completely realistic. I applaud the decision. It just meant that Beth has now left the building and with her, the one snappy person in the film.Jamess relationship with his mother was also interesting. That part made me wonder if the whole concept did not start out as a play. It had that intricate feel to it. The whole "Marty" movie within a movie thing was utterly lost on me, as I have never seen that film.There were serious doubts I had about the character of James Aaron, though. Is it really possible that at 39 he had not had a serious relationship? And he is an actor? That did not really square with me. To me, his persona was less actor-y, and more corporate. I could not really buy his ordinariness either. No doubt he was extremely disappointed that things with Beth did not work out. We felt that. But then, did he really care? Another thing - how in the world can both he and his mother afford to move out at the same time? Hasnt he just lost his job? The last one he had? That was one reason he did not seem ordinary to me. Wheres the funding for his life coming from? And yet, I have read reviews that talk about the realistic portrayal of urban loneliness, so there is that. Yes, it is very realistic, the way we must be satisfied with what we have because it is all that we have. The way we sort of disappear from ourselves and each other in interactions James and Stella, some kind of self-effacement that takes place just to move on to the next moment. That, contrasted with the possibility of defining ourselves through our moments, our thoughts the way James had with Beth, its really crushing.Very well done.</t>
  </si>
  <si>
    <t>A proliferaÃ§Ã£o de programas de qualidade relativamente alta nas redes de TV em proliferaÃ§Ã£o tornou possÃ­vel Ã s pessoas produzir, dirigir, financiar e / ou estrelar seus prÃ³prios filmes, que poderiam nÃ£o ter sido capazes? Isso Ã© uma coisa boa? Este filme nÃ£o responde a esta Ãºltima questÃ£o de qualquer forma, mas parece que, sem Kerb, Jeff Garlin nÃ£o teria conseguido fazer com que eu quisesse comer queijo. Como a maioria dos novos produtores / diretores, Jeff Garlins, peÃ§a independente, ergue um suspiro muito mais sensÃ­vel do que o veÃ­culo pelo qual ele Ã© conhecido principalmente pela Curb. E ainda assim, Ã© um filme sensÃ­vel? Ele nÃ£o Ã© realmente um cara sensÃ­vel. Simpatico, claro. Relativa, de fato. O que este filme realmente Ã© sobre Ã© um pouco difÃ­cil de dizer, eu sÃ³ posso relacionar o que eu tirei dele. Eu aluguei o filme por causa dos trailers, particularmente a cena de uma conselheira interpretada por Amy Sedaris informando a James Aaron Garlin que uma mulher em particular estÃ¡ interessada nele principalmente porque ela Ã© uma "chubby chaser". Eu quase caÃ­ do meu lugar. Com base nessa cena sozinho, corri para o meu computador para escrever uma nota para mim para alugar este filme. O motivo - eu pensei que o conselheiro da escola, Sedaris, estava falando sobre Beth, interpretado por Sarah Silverman. Imaginei uma comÃ©dia romÃ¢ntica leve entre o raposo Silverman e o gordo Garlin. Eu nÃ£o achei que a histÃ³ria seria algo original, mas que o diÃ¡logo seria Ã¡gil e as cenas se moveriam em um ritmo satisfatÃ³rio. Em suma, pensei que seria uma comÃ©dia. Era intrigante que o filme comeÃ§asse desse jeito, mas depois tomou um rumo muito mais realista quando Beth deu um susto em James porque "Eu nunca estive com um cara gordo antes". Ã‰ assim que brutalmente vivemos a vida e foi completamente realista. Eu aplaudo a decisÃ£o. Significava apenas que Beth agora deixou o prÃ©dio e com ela, a Ãºnica pessoa esperta no filme. O relacionamento de Jamie com sua mÃ£e tambÃ©m foi interessante. Essa parte me fez pensar se todo o conceito nÃ£o comeÃ§ou como um jogo. Tinha aquela sensaÃ§Ã£o intrincada. Todo o filme de "Marty" dentro de uma coisa de filme foi totalmente perdido em mim, como eu nunca vi esse filme.Havia sÃ©rias dÃºvidas que eu tinha sobre o personagem de James Aaron, no entanto. Ã‰ realmente possÃ­vel que aos 39 anos ele nÃ£o tivesse tido um relacionamento sÃ©rio? E ele Ã© um ator? Isso realmente nÃ£o se encaixava comigo. Para mim, sua personalidade era menos atormentada e mais corporativa. Eu tambÃ©m nÃ£o podia comprar sua simplicidade. Sem dÃºvida, ele ficou extremamente desapontado porque as coisas com Beth nÃ£o funcionaram. NÃ³s sentimos isso. Mas entÃ£o, ele realmente se importava? Outra coisa - como no mundo tanto ele quanto a mÃ£e podem se mudar ao mesmo tempo? Ele nÃ£o perdeu o emprego? O Ãºltimo que ele teve? Essa foi uma das razÃµes pelas quais ele nÃ£o parecia comum para mim. Onde o financiamento para a vida dele vem? E, no entanto, li resenhas que falam sobre o retrato realista da solidÃ£o urbana, entÃ£o Ã© isso. Sim, Ã© muito realista, a maneira como devemos estar satisfeitos com o que temos porque Ã© tudo o que temos. A maneira como nÃ³s desaparecemos de nÃ³s mesmos e uns dos outros nas interaÃ§Ãµes entre James e Stella, algum tipo de auto-apagamento que ocorre apenas para passar para o prÃ³ximo momento. Isso, em contraste com a possibilidade de nos definirmos atravÃ©s de nossos momentos, nossos pensamentos do jeito que James tinha com Beth, Ã© realmente esmagador. Muito bem feito.</t>
  </si>
  <si>
    <t>Garlin outdoes himself as writer-director-actor in his indie production about a big guy Garlin wandering around Chicago with an eye for every woman he sees. The laughs keep coming almost every minute. Its a somewhat dramatic and serious story about a man looking for love, but done with great comedic writing and acting. The supporting roles are also very well done and very funny and really make the movie rich.Rose Abdoo is hysterical in her receptionist role taking you right into the mood of the rest of the film. Sara Silverman is awesome with some of the great bits she does with Jeff. Bonnie Hunt is classically great in her role. I only wish there was more of her in the film, as I think most will agree. Its certainly refreshing to see her in a tight leather outfit.David Pasquesi was the aloof detached sidekick, and voice of reason. Mina Kolb plays Jeffs mother who he lives with. There were numerous other cameos, all of them done very well.At the premier Jeff mentioned his inability to do more with Bonnie due to production issues. Still, its good to leave you wanting more. I think its that indie thing of keeping some things ambiguous to let the audience do some thinking for themselves to fill in the blanks. The wordy title should clue you in to this.Jeff said some of the basic characters were based on his past relationships. This explains why they work so well. Real life people are always unusually colorful and makes great characters. He departs quite a bit from what you might expect, having seen Curb Your Enthusiasm and some of his other work. Its one of those break out things where an actor takes some risks to do something they maybe always wanted to do but couldnt.I think its noteworthy that Garlins improv Second City background, and Hunts for that matter, set the style here of acting being the focus of the story and the directing. Its perhaps a new innovative hybrid of improv meets indie film-making.</t>
  </si>
  <si>
    <t>Garlin se supera como escritor-diretor-ator em sua produÃ§Ã£o independente sobre um cara grande, Garlin vagando por Chicago com um olho para cada mulher que vÃª. As risadas continuam chegando a cada minuto. Ã‰ uma histÃ³ria um pouco dramÃ¡tica e sÃ©ria sobre um homem Ã  procura de amor, mas feito com grande comÃ©dia escrita e atuaÃ§Ã£o. Os papÃ©is coadjuvantes tambÃ©m sÃ£o muito bem feitos e muito engraÃ§ados e realmente enriquecem o filme. Rose Abdoo Ã© histÃ©rica em seu papel de recepcionista, levando vocÃª para o clima do resto do filme. Sara Silverman Ã© incrÃ­vel com algumas das grandes coisas que ela faz com Jeff. Bonnie Hunt Ã© classicamente Ã³tima em seu papel. Eu sÃ³ queria que houvesse mais dela no filme, pois acho que a maioria concordarÃ¡. Ã‰ certamente refrescante vÃª-la com uma roupa de couro apertada. David Pasquesi era o ajudante distante e a voz da razÃ£o. Mina Kolb interpreta a mÃ£e de Jeffs com quem ele mora. Havia numerosos outros cameos, todos eles muito bem feitos. No primeiro-ministro Jeff mencionou sua incapacidade de fazer mais com Bonnie devido a problemas de produÃ§Ã£o. Ainda assim, Ã© bom deixar vocÃª querendo mais. Eu acho que Ã© essa coisa indie de manter algumas coisas ambÃ­guas para permitir que o pÃºblico faÃ§a algumas reflexÃµes para preencher as lacunas. O tÃ­tulo de palavras deve indicar-lhe isso. Jeff disse que alguns dos personagens bÃ¡sicos eram baseados em seus relacionamentos passados. Isso explica por que eles funcionam tÃ£o bem. Pessoas da vida real sÃ£o sempre extraordinariamente coloridas e fazem grandes personagens. Ele parte um pouco do que vocÃª poderia esperar, tendo visto Curb Your Enthusiasm e alguns de seus outros trabalhos. Ã‰ um daqueles que surgem coisas em que um ator assume alguns riscos para fazer algo que talvez sempre quisesse fazer, mas nÃ£o conseguiu.Eu acho que Ã© digno de nota que Garlins improvisa o segundo plano da Second City, e Hunts para esse assunto, definem o estilo aqui de agir como o foco da histÃ³ria e da direÃ§Ã£o. Talvez seu novo hÃ­brido inovador de improvisaÃ§Ã£o atenda ao cinema independente.</t>
  </si>
  <si>
    <t>Garlin is unquestionably a comedians comedian and a comedian to anyone looking for a good time. His first film, which is entirely his own creation and production, tells the story of a struggling Chicago actor James Aaron with whom Jeff obviously identifies. He wonderfully juxtaposes James to Paddy Chayefskys "Marty" and to Jackie Gleasons Poor Soul as he exposes James dilemmas with an array of actors that in real life are Jeffs friends, many who are fellow Second City alumni.He delightfully uses Sarah Silvermans diametrical cuteness and scathingly absurd humor to exemplify how despite common sense and talent, lifes contentment can too often belie unyielding frustration. Bonnie Hunt gives an endearing performance as a romantic interest.Dont let a simple story mislead you, the characters and conflicts are well thought out and ring true. Those that follow Garlins career and understand that his humor is based on telling reality humorously, not necessarily creating fiction which too easily can be contrived, will appreciate his dialogue driven story.We surely will see Garlin working much more as director and writer with other talented intelligent comedic actors who undertake the great challenge of making life funny.</t>
  </si>
  <si>
    <t>Garlin Ã©, sem dÃºvida, um comediante comediante e um comediante para quem procura um bom tempo. Seu primeiro filme, que Ã© inteiramente de sua prÃ³pria criaÃ§Ã£o e produÃ§Ã£o, conta a histÃ³ria de um problemÃ¡tico ator de Chicago, James Aaron, com quem Jeff obviamente se identifica. Ele maravilhosamente justifica James para Paddy Chayefskys "Marty" e Jackie Gleason Poor Soul como ele expÃµe dilemas de James com uma sÃ©rie de atores que na vida real sÃ£o amigos de Jeffs, muitos que sÃ£o companheiros de Second City alumni.Ele deliciosamente usa Sarah Silvermans fofura diametral e Um humor absurdamente absurdo para exemplificar como, apesar do senso comum e do talento, o contentamento da vida pode muitas vezes desmentir a frustraÃ§Ã£o inflexÃ­vel. Bonnie Hunt dÃ¡ uma performance cativante como um interesse romÃ¢ntico. NÃ£o deixe uma histÃ³ria simples enganÃ¡-lo, os personagens e os conflitos sÃ£o bem pensados â€‹â€‹e verdadeiros. Aqueles que seguem a carreira de Garlins e entendem que seu humor Ã© baseado em contar a realidade com humor, nÃ£o necessariamente criando ficÃ§Ã£o que facilmente pode ser inventada, apreciarÃ£o sua histÃ³ria baseada em diÃ¡logos. Certamente veremos Garlin trabalhando muito mais como diretor e escritor com outros talentosos. atores cÃ´micos inteligentes que assumem o grande desafio de tornar a vida engraÃ§ada.</t>
  </si>
  <si>
    <t>My original title for this review was going to be, "Ending disappoints, Film triumphs." But I actually thought about this one on the way home. It is not the fairy tale most of these films are, it takes turns that are different and while its ending is at first disappointing, it slowly sinks in and hits the core on a satisfying tone.The plot follows a man named James AaronCurb Your Enthusiasms Jeff Garlin, who also wrote and directed a struggling actor who lives in Chicago with his mother and deals with both his obesity and his inability to find someone to love.Yes, it sounds corny, but it experiments with elements that make it somewhat unpredictable, and actually makes you wish it were longer. The ending came kind of abruptly and had me saying, "thats it!?" But once it starts to take its toll, it really makes you smile.It does have many tones of seriousness throughout, but fear not, for it is also very funny. Some scenes offer huge laughs, and those who have seen Jeff Garlins stand-up will recognize a couple Primarily when he gives a speech at career day for his nieces kindergarten class and bombs. It begins on somewhat of a serious note that you do not expect, but what follows is very funny, entertaining, and quite poignant as well. It is the kind of movie that you keep watching and always enjoy. And as I said before, while the ending may seem absurd at first, once you take time to think about, it is a true joy.</t>
  </si>
  <si>
    <t>Meu tÃ­tulo original para esta resenha seria "Fim de decepcionar, triunfo do filme". Mas eu realmente pensei sobre isso no caminho de casa. NÃ£o Ã© o conto de fadas que a maioria desses filmes sÃ£o, Ã© diferente, e enquanto seu final Ã© a princÃ­pio decepcionante, ele lentamente afunda e atinge o nÃºcleo em um tom satisfatÃ³rio. O enredo segue um homem chamado James AaronCurb Your Entusiasmos Jeff Garlin, que tambÃ©m escreveu e dirigiu um ator que vive em Chicago com sua mÃ£e e lida com sua obesidade e sua incapacidade de encontrar alguÃ©m para amar. Sim, parece piegas, mas experimenta elementos que o tornam um tanto imprevisÃ­vel, e realmente faz vocÃª desejar que fosse mais longo. O final veio abruptamente e me fez dizer: "Ã© isso!?" Mas, uma vez que comeÃ§a a cobrar seu preÃ§o, isso realmente faz vocÃª sorrir. Ele tem muitos tons de seriedade, mas nÃ£o tenha medo, pois tambÃ©m Ã© muito engraÃ§ado. Algumas cenas oferecem risadas enormes, e aqueles que viram Jeff Garlins em pÃ© irÃ£o reconhecer um casal, principalmente quando ele faz um discurso no dia da carreira para suas aulas de jardim de infÃ¢ncia e bombas das sobrinhas. ComeÃ§a com uma nota um tanto sÃ©ria que vocÃª nÃ£o espera, mas o que se segue Ã© muito engraÃ§ado, divertido e bastante pungente tambÃ©m. Ã‰ o tipo de filme que vocÃª assiste e sempre curte. E como eu disse antes, enquanto o final pode parecer absurdo no comeÃ§o, uma vez que vocÃª tenha tempo para pensar, Ã© uma verdadeira alegria.</t>
  </si>
  <si>
    <t>Any movie that offers Bonnie Hunt, Sarah Silverman and Amy Sedaris in the supporting cast has to be well worth watching, and comic actor Jeff Garlin takes advantage of the terrific talent he recruited for his 2007 directorial debut, a sad-sack comedy about an overweight man who feels out of step with the world around him. Familiar as Larry Davids manager Jeff on "Curb Your Enthusiasm", Garlin plays James, a still-struggling, 39-year old Chicago actor who still lives with his widowed mother. His self-esteem is so low that he cant meet women, but its the comical way he views his single status that makes his dilemma involving. If the storyline sounds a bit familiar, thats because the film is partially a tribute to the 1955 Ernest Borgnine classic, "Marty", about a lonely Bronx butcher living with his meddlesome mother. In fact, Garlin uses "Marty" as the play which James is desperate to do since he is so empathetic to the characters situation.Naturally there is a love story of sorts in this new millennium version, and Silverman plays Beth, an off-kilter, sexually voracious ice cream parlor server who takes him on an underwear shopping spree. Their best scene together is in his favorite convenience store where they improvise different characters in different aisles. Hunt plays a lonely elementary school teacher who shares a passion with James for jazz musician Ben Webster. They meet accidentally in a record store and then again at a career day at her school where he hilariously exposes his sexual neuroses in front of a classroom of first-graders, including his best friend Lucas pert daughter Penelope played by Dakota Fannings look-alike baby sister Elle. In a wedged-in cameo and looking quite a bit like Jerri Blank, Sedaris plays the schools counselor who speaks to James after his inappropriate monologue. David Pasquesi plays Luca, a retirement home manager, and his scenes with Garlin have an easy rapport that makes their friendship easy to believe. Almost stealing the movie is character actress Mina Kolb, who plays James pixilated mother with pluck and heart.There are also unexpected cameos from teen idol Aaron Carter and Gina Gershon dont askÃ‚?but the set-up is funny, as well as sharply played bits by director Paul Mazursky as the snaky director of a candid-camera-type show, "Smear Job", Tim Kazurinsky as the unsuspecting victim of that show and Dan Castellaneta as the tough-love convenience store owner. With his rueful bouts of insecurity and self-loathing, Garlins comic sensibilities resemble those of Albert Brooks, and the casual dialogue at its best reminds me of "Modern Romance" and "Defending Your Life". The one persistent problem I had with the film is pacing as some scenes dragged out longer than necessary. The problem is more evident in the first half when Garlin is trying to establish the right tempo, and the lack of real conflict adds to the sluggishness. Regardless, what he does well is capture that gnawing sense of desperation one feels upon the revelation that life is not what it is supposed to be, that a significant other may be out of reach, and that a steady diet of junk food eaten on a car hood is the only sure thing when it comes to gratification.</t>
  </si>
  <si>
    <t>Qualquer filme que oferece Bonnie Hunt, Sarah Silverman e Amy Sedaris no elenco de apoio tem que ser bem merecido, e o ator Jeff Garlin aproveita o talento que ele recrutou para sua estrÃ©ia na direÃ§Ã£o de 2007, uma comÃ©dia triste sobre um excesso de peso. homem que se sente fora de sintonia com o mundo ao seu redor. Familiar como o gerente de Larry Davids, Jeff, em "Curb Your Enthusiasm", Garlin interpreta James, um ator de 39 anos, ainda em dificuldades, de Chicago, que ainda vive com sua mÃ£e viÃºva. Sua auto-estima Ã© tÃ£o baixa que ele nÃ£o pode conhecer mulheres, mas Ã© a maneira cÃ´mica de ver seu status Ãºnico que faz com que seu dilema envolva. Se o enredo soa um pouco familiar, Ã© porque o filme Ã© parcialmente uma homenagem ao clÃ¡ssico de 1955 Ernest Borgnine, "Marty", sobre um aÃ§ougueiro solitÃ¡rio do Bronx vivendo com sua mÃ£e intrometida. Na verdade, Garlin usa "Marty" como a peÃ§a que James estÃ¡ desesperado para fazer, jÃ¡ que ele Ã© tÃ£o compreensivo com a situaÃ§Ã£o dos personagens. Naturalmente hÃ¡ uma espÃ©cie de histÃ³ria de amor nesta nova versÃ£o do milÃªnio, e Silverman interpreta Beth, uma pessoa desequilibrada. , sexualmente voraz servidor de sorveteria que o leva em uma maratona de compras de roupas Ã­ntimas. Sua melhor cena juntos Ã© em sua loja de conveniÃªncia favorita, onde eles improvisam diferentes personagens em diferentes corredores. Hunt interpreta uma professora solitÃ¡ria que compartilha uma paixÃ£o com James pelo mÃºsico de jazz Ben Webster. Eles se encontram acidentalmente em uma loja de discos e depois novamente em um dia de carreira em sua escola onde ele hilamente expÃµe suas neuroses sexuais na frente de uma sala de aula de primeira sÃ©rie, incluindo sua melhor amiga, filha Penelope interpretada por Dakota Fannings irmÃ£ Elle. Em uma cama elÃ¡stica e parecendo um pouco com Jerri Blank, Sedaris interpreta o conselheiro da escola que fala com James depois de seu monÃ³logo inapropriado. David Pasquesi interpreta Luca, um gerente de aposentadoria, e suas cenas com Garlin tÃªm um relacionamento fÃ¡cil que torna sua amizade fÃ¡cil de acreditar. Quase roubando o filme Ã© personagem atriz Mina Kolb, que interpreta James pixilated mÃ£e com coragem e coraÃ§Ã£o.HÃ¡ tambÃ©m inesperadas apariÃ§Ãµes do Ã­dolo teen Aaron Carter e Gina Gershon nÃ£o pergunte, mas o set-up Ã© engraÃ§ado, bem como bits agudamente jogados pelo diretor Paul Mazursky como o diretor snaky de um show do tipo cÃ¢mera cÃ¢ndida, "Smear Job", Tim Kazurinsky como a vÃ­tima inocente desse show e Dan Castellaneta como o dono de loja de conveniÃªncia de amor duro. Com seus pesarosos ataques de inseguranÃ§a e auto-aversÃ£o, as sensibilidades cÃ´micas de Garlins se assemelham Ã s de Albert Brooks, e o diÃ¡logo casual no seu melhor me lembra de "Modern Romance" e "Defending Your Life". O Ãºnico problema persistente que tive com o filme Ã© o ritmo, jÃ¡ que algumas cenas sÃ£o arrastadas mais do que o necessÃ¡rio. O problema Ã© mais evidente no primeiro semestre, quando Garlin estÃ¡ tentando estabelecer o ritmo certo, e a falta de conflito real aumenta a lentidÃ£o. Independentemente disso, o que ele faz bem Ã© captar aquele sentimento de desespero que a pessoa sente sobre a revelaÃ§Ã£o de que a vida nÃ£o Ã© o que deveria ser, que um outro significativo pode estar fora de alcance e que uma dieta constante de junk food Ã© consumida capÃ´ de carro Ã© a Ãºnica coisa certa quando se trata de gratificaÃ§Ã£o.</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ÃƒÂ©. She is suitably lovely in this role, and she tends to steal a lot of the scenes that she is in.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t>
  </si>
  <si>
    <t>Alfred Hitchcock fez muitos thrillers brilhantes, e muitos deles passaram a ser saudados como alguns dos maiores filmes de todos os tempos. Um filme que tende a se perder um pouco sob os Vertigos e os Psicose Ã© esse filme; Strangers on a Train, o filme mais atraente que Hitchcock jÃ¡ fez. A histÃ³ria segue Guy Haines, um tenista e um homem prestes a se casar com a filha Senators, se ele pode se divorciar de sua atual esposa. Um dia, a caminho de ver sua esposa, ele encontra o mentalmente instÃ¡vel Bruno Anthony a bordo de um trem e logo Ã© arrastado para um plano de assassinato que ele nÃ£o pode parar nem parar; e uma que poderia finalmente custar-lhe a vida. A conversa a bordo do trem entre Bruno e Guy Ã© um dos cinemas mais intrigantes e instigantes de todos os tempos. E se duas pessoas "trocassem" assassinatos, resolvendo-se assim de todas as suspeitas do crime, tornando irrelevantes seus motivos? Isso poderia realmente ser o assassinato perfeito? O que torna este filme ainda mais assustador Ã© que os eventos em que Guy Ã© conduzido poderiam acontecer a qualquer pessoa normal do dia-a-dia. Todo mundo tem alguÃ©m que eles gostariam de se livrar, entÃ£o e se vocÃª conhecesse um homem insano a bordo de um trem que matasse por vocÃª e depois o obrigasse a fazer o dele? As chances de isso acontecer sÃ£o improvÃ¡veis, mas Ã© a idÃ©ia de que qualquer um poderia ser um assassino que Ã© fundamental para a mensagem de Strangers on a Train; e nessa situaÃ§Ã£o, qualquer um poderia. Existe algum ator na terra que poderia ter interpretado o personagem de Bruno Anthony melhor do que Robert Walker? O homem simplesmente nasceu para o papel. Ele consegue capturar apenas o humor certo para seu personagem e absolutamente comanda todas as cenas em que ele estÃ¡. O personagem de Bruno Ã© um louco, mas ele nÃ£o Ã© um lunÃ¡tico; Ele Ã© um ser humano calculista e conivente e Robert Walker torna o personagem crÃ­vel. Seu desempenho Ã© extremamente malÃ©volo e, no entanto, discreto o suficiente para manter o personagem firmemente dentro dos reinos da realidade. Infelizmente, Robert Walker morreu apenas um ano apÃ³s o lanÃ§amento de Strangers on a Train, e acredito que seja uma grande perda para o cinema. NinguÃ©m no elenco brilha tanto quanto Walker, mas vale a pena mencionar sua co-estrela Farley Granger. Granger nunca impressiona muito, mas seu desempenho Ã© bom o suficiente e ele se mantÃ©m contra Walker. TambÃ©m notÃ¡vel em sua performance Ã© que ele retrata seu personagem como uma pessoa muito normal; E Ã© assim que deve ser. Ruth Roman Ã© a esposa dos caras para ser. Ela nÃ£o estÃ¡ realmente no filme o suficiente para causar uma impressÃ£o duradoura, mas ela faz o melhor que tem. A filha de Alfred Hitchcocks, Patricia, assume o papel final dos quatro papÃ©is centrais como Barbara, a irmÃ£ do noivo de Guys. Ela Ã© adequadamente adorÃ¡vel neste papel, e ela tende a roubar muitas das cenas em que ela estÃ¡. A direÃ§Ã£o de Alfred Hitchcocks Ã© sempre sublime, e Ã© bem assim neste filme. HÃ¡ um tiro em particular, que vÃª o assassinato do filme sendo cometido no reflexo de um par de Ã³culos de sol. Esta Ã© uma foto absolutamente brilhante e que cria uma Ã³tima atmosfera para a cena. DireÃ§Ã£o Hitchcocks Ã© temperamental por toda parte, e estÃ¡ muito de acordo com o estilo film noir. O clÃ­max do filme Ã© espetacular e excitante, e eu nÃ£o acho que ninguÃ©m, a nÃ£o ser Hitchcock, poderia ter conseguido o grande efeito que foi mostrado neste filme. Ã‰ realmente exagerado e fora do turno do resto do filme; mas funciona. HÃ¡ uma razÃ£o pela qual Hitchcock Ã© frequentemente citado como o maior diretor de todos os tempos, e a razÃ£o para isso Ã© que ele nÃ£o usa apenas o roteiro para contar a histÃ³ria dos filmes, mas tambÃ©m usa a cÃ¢mera para fazÃª-lo tambÃ©m. Strangers on a Train Ã© um dos maiores thrillers de todos os tempos. Sua histÃ³ria Ã© intrigante e instigante, e com certeza encanta qualquer fÃ£ de cinema. Uma obra-prima.</t>
  </si>
  <si>
    <t>Garlin did a great job. Nice concept well executed, and tightly produced. Came across as a very sincere story. As a fan of "Curb Your Enthusiasm", where Jeff was pretty much the straight guy role, I was delighted with how much depth he brought to this role in a simple yet effective portrayal.Much of the humor was understated and subtle and drew on poignancy, which I really liked, rather than being slapstick or over-explained. And there were some nice little surprises and twists. The convenience store vignettes were a delight.When I say it is a wonderful "small" film, I dont mean budget or quality. It is simple, intimate and hand-crafted. It tells a highly believable everyday story. Relax and go see it. Let it wash over you, and you will feel good for having done so.</t>
  </si>
  <si>
    <t>Garlin fez um Ã³timo trabalho. Bom conceito bem executado e bem produzido. Veio em frente como uma histÃ³ria muito sincera. Como fÃ£ de "Curb Your Enthusiasm", onde Jeff era praticamente o papel de hetero, fiquei encantado com a profundidade que ele trouxe para este papel em um retrato simples, mas eficaz.Muito do humor foi subtil e sutil e se inspirou em pungÃªncia, que eu realmente gostei, ao invÃ©s de ser slapstick ou super explicado. E houve algumas pequenas surpresas e reviravoltas. As vinhetas de loja de conveniÃªncia foram uma delÃ­cia.Quando eu digo que Ã© um maravilhoso "pequeno" filme, eu nÃ£o quero dizer orÃ§amento ou qualidade. Ã‰ simples, Ã­ntimo e artesanal. Diz uma histÃ³ria cotidiana altamente crÃ­vel. Relaxe e vÃ¡ ver. Deixe-o passar por vocÃª e vocÃª se sentirÃ¡ bem por ter feito isso.</t>
  </si>
  <si>
    <t>Turner and friends are closing in on HBO for the top spot among made-for-TV movie producers. This is a nicely paced, contemplative thriller of sorts. William Macy is stellar, as always, and Adam Arkin offers one of his better performances. A bit more lively than classic Hitchcock but not as in-your-face as typical movies of its type, A Slight Case of Murder eases you in and never lets go. Note: I saw a preview copy, which means I didnt have to wait through commercials. Those interruptions may hurt the pacing, but you know this will be available on video sometime</t>
  </si>
  <si>
    <t>Turner e seus amigos estÃ£o se aproximando da HBO para o primeiro lugar entre os produtores de filmes feitos para a TV. Este Ã© um thriller contemplativo bem ritmado, de tipos. William Macy Ã© estelar, como sempre, e Adam Arkin oferece uma de suas melhores performances. Um pouco mais animada do que o clÃ¡ssico Hitchcock, mas nÃ£o tÃ£o cara a cara quanto os filmes tÃ­picos de seu tipo, A Slight Case of Murder facilita vocÃª e nunca a solta. Nota: Eu vi uma cÃ³pia de prÃ©-visualizaÃ§Ã£o, o que significa que eu nÃ£o tive que esperar por comerciais. Essas interrupÃ§Ãµes podem prejudicar o ritmo, mas vocÃª sabe que isso estarÃ¡ disponÃ­vel no vÃ­deo em algum momento</t>
  </si>
  <si>
    <t>I saw this last night at a screening for a marketing company. It is Fargoesque, and was a lot of fun to watch. It held my attention all the way through and did not seem to lag at all. Id recommend watching it when it airs!</t>
  </si>
  <si>
    <t>Eu vi isso ontem Ã  noite em uma exibiÃ§Ã£o para uma empresa de marketing. Ã‰ Fargoesque e foi muito divertido de assistir. Isso me chamou a atenÃ§Ã£o durante todo o tempo e nÃ£o pareceu atrasar-se. Eu recomendaria assistir quando for ao ar!</t>
  </si>
  <si>
    <t>Not a stunner, but a good movie to see once or twice. Bill Macy shows he can do more than just act; his writing was pretty darn good. Great supporting cast, especially Jamie Cromwell as the extortionist private eye.The movies greatest strength is the work of Macy, who reminds us of his Jerry Lundergaard role from Fargo. He has numerous scenes where he is extremely funny as a slimy, manipulating and deceitful character. Its enjoyable to watch him be a weasel, and for a while I was happy that things were turning out well for him.  out of four.</t>
  </si>
  <si>
    <t>NÃ£o Ã© um stunner, mas um bom filme para ver uma ou duas vezes. Bill Macy mostra que ele pode fazer mais do que apenas agir; sua escrita foi muito boa. Grande elenco de apoio, especialmente Jamie Cromwell como o detetive particular. A maior forÃ§a dos filmes Ã© o trabalho de Macy, que nos lembra de seu papel Jerry Lundergaard de Fargo. Ele tem inÃºmeras cenas em que ele Ã© extremamente engraÃ§ado como um personagem viscoso, manipulador e enganador. Ã‰ agradÃ¡vel vÃª-lo ser uma doninha, e por um tempo fiquei feliz que as coisas estavam dando certo para ele. de quatro.</t>
  </si>
  <si>
    <t>This one was a surprise and better than most films Ive seen recently. Highly enjoyable from start to finish, this is a film that will surely satisfy 99,9% of movie fans worldwide. Great acting from everyone, great script, great story and fantastic plot and twists. Try not to miss it!</t>
  </si>
  <si>
    <t>Este foi uma surpresa e melhor do que a maioria dos filmes que eu vi recentemente. Altamente agradÃ¡vel do comeÃ§o ao fim, este Ã© um filme que irÃ¡ certamente satisfazer 99,9% dos fÃ£s de cinema em todo o mundo. Ã“tima atuaÃ§Ã£o de todos, Ã³timo roteiro, Ã³tima histÃ³ria e trama fantÃ¡stica e reviravoltas. Tente nÃ£o perder!</t>
  </si>
  <si>
    <t>I can not say this movie was a hilarious, but I must have had a grin on my face the entire time. I like this darker kind of comedy; "very bad things", "8 heads in a duffel bag" or "coldblooded"The way the main character tries to get away with murder is a lot of fun to watch. To me it was not much of a surprise what the ending would be, but the way that ending came about was. Another thing that sticks out, is the way they have managed to involve the audience. The way Terry looks at us is hilarious, you can almost pretend youre his accomplice.</t>
  </si>
  <si>
    <t>Eu nÃ£o posso dizer que esse filme foi hilÃ¡rio, mas eu devo ter um sorriso no rosto o tempo todo. Eu gosto desse tipo mais sombrio de comÃ©dia; "coisas muito ruins", "8 cabeÃ§as em uma mochila" ou "sangue frio" A forma como o personagem principal tenta escapar com o assassinato Ã© muito divertido de assistir. Para mim, nÃ£o foi uma grande surpresa o que o final seria, mas a maneira como esse final surgiu foi. Outra coisa que se destaca Ã© a maneira como eles conseguiram envolver o pÃºblico. O jeito que Terry olha para nÃ³s Ã© hilÃ¡rio, vocÃª pode fingir que Ã© seu cÃºmplice.</t>
  </si>
  <si>
    <t>William H. Macy always gives a good performance. He never looks lazy and never seems like hed rather be somewhere else. In short, hes what more actors should be like. "A Slight Case of Murder" is directed by Steven Schachter, who went on to do two more great films with Macy Door to Door, The Wool Cap.Television movies have long been a dump of overdone acting, poor cinematography, and sub-par scripting. Thats why its so refreshing to see a TV movie that does exactly what its sort of film was created for. To tell a small story not a simplistic story that does not require viewing on the big screen."A Slight Case of Murder" is light, entertaining fare, and an great watch.7.6 out of 10</t>
  </si>
  <si>
    <t>William H. Macy sempre dÃ¡ um bom desempenho. Ele nunca parece preguiÃ§oso e nunca parece que prefere estar em outro lugar. Em suma, ele Ã© o que mais atores deveriam ser. "A Slight Case of Murder" Ã© dirigido por Steven Schachter, que passou a fazer mais dois grandes filmes com Macy Door to Door e The Wool Cap. Os filmes de televisÃ£o tÃªm sido um exagero de atuaÃ§Ã£o, uma cinematografia insatisfatÃ³ria e sub-paridade. scripting. Ã‰ por isso que Ã© tÃ£o refrescante ver um filme de TV que faz exatamente para o que seu tipo de filme foi criado. Para contar uma pequena histÃ³ria, nÃ£o Ã© uma histÃ³ria simplista que nÃ£o requer visualizaÃ§Ã£o na tela grande. "Um leve caso de assassinato" Ã© leve, divertida e um Ã³timo relÃ³gio.7.6 de 10</t>
  </si>
  <si>
    <t>Just as in "Columbo" we see the fatality occur right at the beginning. What follows is an escalating web of lies, sex, blackmail, and murder. The investigating officer, Adam Arkin, is even somewhat of a fumbler, not unlike "Columbo". It is William H. Macy, as the movie critic suspect who carries the film. Constantly twisting and turning, the plot sends Macy deeper and deeper into the quicksand of his "perfect crime". William H. Macy fans will enjoy "A Slight Case Of Murder", as will those who like crime capers with all kinds of delicious possibilities. Add some well timed comedy, and this is very similar to a fine episode of "Columbo". Highly recommended. - MERK</t>
  </si>
  <si>
    <t>Assim como em "Columbo", vemos a fatalidade ocorrer bem no comeÃ§o. O que se segue Ã© uma teia crescente de mentiras, sexo, chantagem e assassinato. O oficial investigador, Adam Arkin, Ã© atÃ© um tanto quanto um fumbler, nÃ£o muito diferente de "Columbo". Ã‰ William H. Macy, como o crÃ­tico de cinema suspeito que carrega o filme. Constantemente torcendo e girando, o enredo envia Macy mais e mais profundamente na areia movediÃ§a de seu "crime perfeito". Os fÃ£s de William H. Macy irÃ£o desfrutar de "Um leve caso de assassinato", assim como aqueles que gostam de alcaparras do crime com todos os tipos de possibilidades deliciosas. Adicione alguma comÃ©dia bem cronometrada, e isso Ã© muito semelhante a um bom episÃ³dio de "Columbo". Altamente recomendado. - MERK</t>
  </si>
  <si>
    <t>"A Slight Case of Murder" is an excellent TV movie, which is defiantly worth the price of a rental. William H. Macy is great as a movie critic who accidentally kills his mistress, and then has to try to conceal the crime. Although that may sound dark, the film is actually quite light hearted and funny, with many memorable lines "Acting is harder than I thought- you ever see BODY HEAT? I think I owe Bill Hurt an apology" and my personal favourite "For next week answer these two questions about film noir, What do these people do during the day? and Why is it always raining?. The film has a great supporting cast including Macys real life wife Felcity Huffman, James Cromwell and Adam Arkin. A must see for Macy fans!</t>
  </si>
  <si>
    <t>"Um leve caso de assassinato" Ã© um excelente filme de TV, que vale a pena o preÃ§o de um aluguel. William H. Macy Ã© Ã³timo como um crÃ­tico de cinema que acidentalmente mata sua amante e depois tenta esconder o crime. Embora isso possa parecer sombrio, o filme Ã© realmente bastante leve e engraÃ§ado, com muitas linhas memorÃ¡veis. "Atuar Ã© mais difÃ­cil do que eu pensava - vocÃª jÃ¡ viu o BODY HEAT? Acho que devo a Bill Hurt um pedido de desculpas" e meu favorito pessoal semana responder a estas duas perguntas sobre film noir, o que essas pessoas fazem durante o dia e por que estÃ¡ sempre chovendo ?. â€‹â€‹O filme tem um grande elenco de apoio, incluindo Macys vida real esposa Felcity Huffman, James Cromwell e Adam Arkin. para os fÃ£s de Macy!</t>
  </si>
  <si>
    <t>William H. Macy is terrific in this Alfred Hitchcock-esque film. Macy stars as a film critic who accidentally kills one of his girlfriends. The characters that ensue are hilarious. James Cromwell gives a terrific performance as a blackmailing private detective. As always, Macy is incredibly funny and gives a phenomenal performance. See this movie whenever it is on t.v. and check your video stores because this is one you dont want to miss.</t>
  </si>
  <si>
    <t>William H. Macy Ã© fantÃ¡stico neste filme de Alfred Hitchcock. Macy estrela como crÃ­tico de cinema que acidentalmente mata uma de suas namoradas. Os personagens que seguem sÃ£o hilÃ¡rios. James Cromwell faz um excelente desempenho como detetive particular que chantageia. Como sempre, Macy Ã© incrivelmente engraÃ§ado e dÃ¡ um desempenho fenomenal. Veja este filme sempre que estiver em t.v. e verifique suas lojas de vÃ­deo, porque esta Ã© uma que vocÃª nÃ£o quer perder.</t>
  </si>
  <si>
    <t>One would have expected Hitchcocks return to major studio filmmaking to err on the side of chastened caution. Surely few expected his most riotous, unrestrained film, a gleeful melange of vicious black comedy, exciting suspense, mocking manipulation, and astonishing flights of fancy. But that is precisely what they got: STRANGERS ON A TRAIN.What is remarkable is how much Brunos transgression disrupts the world of the film. Much has been made of the masterly crosscutting motif, but its immediate effect is to completely obstruct the straight line of progress Guy is making of his life, and hence the society he represents or is eager to join. Guy is the archetypal American, the working-class boy made good, moving in influential circles, athletic, successful, handsome. Bruno is his destructive opposite, gay, decadent, European he lives off his father, in a Big House, and just lounges about dreaming of murder. Brunos life is one of repetition, circularity, whereas Guy moves straight ahead. It is Brunos achievement to move Guy into his realm represented by the merry-go-round and force HIM to transgress break the law, hope for murder Brunos.Bruno is quite literally fighting patriarchy. All the authority figures in the film are criticised - Brunos father, a man whose brutality we get a glimpse of, but the true horror of which is constantly alluded to in the film especially in Aunt Claras paintings - that incredibly intense negative energy must come from somewhere; Annas incredibly Machiavellian, self-serving father; the insensitive judge who thinks nothing of lunching after an execution; the tennis commentator whose smugly authorative comments are always mistaken. Far from being the mother-hater of legend, Hitch, as Robin Wood perceived, is deeply hostile to fathers and patriarchy.Brunos transgression turns the world topsy-turvy. This is Hitchs most surreal film. Whenever Guy is in his plot, he is filmed straight, with conventionally romantic music. But whenever Bruno intrudes, the atmosphere becomes carnivalesque, bizarre, much more fun. This is Hitchs first truly American film, revelling in the primitive detritus of Americana. Grown men puncture little boys balloons, or try to throw them off merry-go-rounds. Distinguished professors of mathematics sing about goats on trains. Elderly society matrons are strangled at elegant soirees. Washington is filmed like a series of spare lines in a vast desert under a huge sky, like a haunting Dali painting. There is one of the greatest, and funniest, scenes in all cinema when we see a motionless, smiling Bruno in a sea of turning heads at a tennis match, an image worthy of Magritte. Just look at any scene with Bruno in it, and watch it derail into the bizarre.Phalluses abound in the most ridiculous permutations - check all those balloons Hitch had obviously just seen THE THIRD MAN - as well as in more staid environs: Washington will never look the same again. STRANGERS is also, VERTIGO notwithstanding, Hitchs most overtly sexual film - as well as the phalluses, there is the sustained homoeroticism, the remarkable play with riding horses; the gobsmacking fellatio joke when Hitchs daughter spills powder over the policeman.And yet Hitch doesnt stint on good old suspense. In the very proper endeavour to show what a great artist he was, critics tend to overlook what made him famous in the first place. Much has been made of Bruno as a prototype of Norman Bates, and Hitch plays merry havoc on audience identification, willing Bruno into murder. There is a hilariously painful sequence where Bruno loses the lighter with which he intends to frame Guy down a drain. The gasps of tension and sighs of relief on the part of the audience I was a part of in support of an insane murderer is inherently funny, slightly disturbing, and highly revealing about our true reactions to conformity and success. And Hitch milks it with callous glee - listen to the mocking music and exagerrated compositions, and kick yourself for taking it all so seriously.STRANGERS is one of Hitchs five best films, and therefore one of the greatest things in cinema. The dialogue is so strange and brilliant, I cant believe it wasnt written by Chandler. Patricia Hitchcock is a wonderful imp, standing in for her cheeky father as she taunts Guy. The fairground finale is a remarkable, dizzying fusion of exciting, tense set-piece, black comedy and symbolic site. If Brunos final words condemn him to hell according to the Catholic precepts Hitch is supposed to embody: compare with a similar ending in THE KILLERS, we applaud his integrity, infinitely preferable to Guys debased serving of self.</t>
  </si>
  <si>
    <t>Seria de se esperar que Hitchcocks retornasse ao grande estÃºdio cinematogrÃ¡fico para errar do lado da cautela castigada. Certamente poucos esperavam seu filme desenfreado e desenfreado, uma melange alegre de comÃ©dia negra viciosa, suspense emocionante, manipulaÃ§Ã£o zombeteira e voos surpreendentes de fantasia. Mas isso Ã© precisamente o que eles conseguiram: ESTRANHOS EM UM TREM. O que Ã© notÃ¡vel Ã© o quanto a transgressÃ£o de Brunos perturba o mundo do filme. Muito tem sido feito do motivo magistral de corte transversal, mas seu efeito imediato Ã© obstruir completamente a linha reta de progresso que Guy estÃ¡ fazendo de sua vida e, portanto, a sociedade que ele representa ou estÃ¡ ansiosa para participar. Guy Ã© o americano arquetÃ­pico, o garoto da classe trabalhadora que Ã© bom, movendo-se em cÃ­rculos influentes, atlÃ©tico, bem-sucedido, bonito. Bruno Ã© seu oposto destrutivo, gay, decadente, europeu que vive de seu pai, em uma Casa Grande, e sÃ³ fica sonhando com o assassinato. A vida de Brunos Ã© de repetiÃ§Ã£o, circularidade, enquanto Guy segue em frente. Ã‰ a conquista de Brunos para mover Guy em seu reino representado pelo carrossel e forÃ§Ã¡-lo a transgredir a lei, a esperanÃ§a de assassinato Brunos.Bruno estÃ¡ literalmente lutando contra o patriarcado. Todas as figuras de autoridade no filme sÃ£o criticadas - pai de Brunos, um homem cuja brutalidade vislumbramos, mas cujo verdadeiro horror Ã© constantemente aludido no filme especialmente nas pinturas de tia Claras - que a energia negativa incrivelmente intensa deve vir de algum lugar; AnÃ¡s incrivelmente maquiavÃ©lico, pai egoÃ­sta; o juiz insensÃ­vel que nÃ£o pensa em almoÃ§ar depois de uma execuÃ§Ã£o; o comentarista de tÃªnis cujos comentÃ¡rios autoritÃ¡rios presunÃ§osos estÃ£o sempre enganados. Longe de ser a mÃ£e-odiadora da lenda, Hitch, como Robin Wood percebeu, Ã© profundamente hostil aos pais e ao patriarcado. A transgressÃ£o brunos transforma o mundo de pernas para o ar. Este Ã© o filme mais surreal de Hitchs. Sempre que Guy estÃ¡ em seu enredo, ele Ã© filmado diretamente, com mÃºsica convencionalmente romÃ¢ntica. Mas sempre que Bruno se intromete, a atmosfera se torna carnavalesca, bizarra, muito mais divertida. Este Ã© Hitchs primeiro filme verdadeiramente americano, revelando os detritos primitivos de Americana. Homens adultos perfuram balÃµes de meninos, ou tentam jogÃ¡-los fora de carrossel. Distintos professores de matemÃ¡tica cantam sobre cabras nos trens. As matronas da sociedade idosa sÃ£o estranguladas em saraus elegantes. Washington Ã© filmado como uma sÃ©rie de linhas sobressalentes em um vasto deserto sob um enorme cÃ©u, como uma pintura assombrosa de Dali. HÃ¡ uma das maiores e mais engraÃ§adas cenas em todos os cinemas quando vemos um imÃ³vel, sorrindo Bruno em um mar de cabeÃ§as girando em uma partida de tÃªnis, uma imagem digna de Magritte. Basta olhar para qualquer cena com Bruno, e vÃª-la descarrilar no bizarro. Os falos sÃ£o abundantes nas mais ridÃ­culas permutaÃ§Ãµes - verifique todos os balÃµes que Hitch obviamente acabara de ver O TERCEIRO - bem como em ambientes mais sÃ©rios: Washington nunca pareÃ§a o mesmo novamente. Estranha tambÃ©m Ã©, apesar da VERTIGEM, o filme mais abertamente sexual de Hitch - assim como os falos, hÃ¡ o homoerotismo sustentado, a notÃ¡vel brincadeira com os cavalos de montaria; a piada de gozaÃ§Ã£o quando a filha Hitchs derrama pÃ³ sobre o policial. E, no entanto, Hitch nÃ£o se limita ao bom e velho suspense. No esforÃ§o muito apropriado para mostrar que grande artista ele era, os crÃ­ticos tendem a ignorar o que o tornou famoso em primeiro lugar. Muito tem sido feito de Bruno como um protÃ³tipo de Norman Bates, e Hitch faz uma grande confusÃ£o na identificaÃ§Ã£o da audiÃªncia, querendo que Bruno seja assassinado. HÃ¡ uma sequÃªncia hilariante dolorosa em que Bruno perde o isqueiro com o qual ele pretende enquadrar Guy em um dreno. Os suspiros de tensÃ£o e suspiros de alÃ­vio da parte da platÃ©ia de que eu participei em apoio a um assassino insano sÃ£o inerentemente engraÃ§ados, levemente perturbadores e altamente reveladores sobre nossas verdadeiras reaÃ§Ãµes Ã  conformidade e ao sucesso. E Hitch ordena isso com uma alegria insensÃ­vel - ouÃ§a a mÃºsica zombeteira e as composiÃ§Ãµes exageradas, e chute a si mesmo por levar tudo tÃ£o a sÃ©rio. STRANGERS Ã© um dos cinco melhores filmes de Hitchs e, portanto, uma das melhores coisas do cinema. O diÃ¡logo Ã© tÃ£o estranho e brilhante que nÃ£o posso acreditar que nÃ£o tenha sido escrito por Chandler. Patricia Hitchcock Ã© uma diabinha maravilhosa, substituindo seu pai insolente enquanto ela provoca Guy. O final do recinto de feiras Ã© uma fusÃ£o notÃ¡vel e vertiginosa de uma emocionante e tensa peÃ§a de comÃ©dia, comÃ©dia negra e local simbÃ³lico. Se as palavras finais de Brunos o condenam ao inferno, de acordo com os preceitos catÃ³licos que Hitch supÃµe incorporar: comparar com um final semelhante em THE KILLERS, aplaudimos sua integridade, infinitamente preferÃ­vel a que Guys se rebaixem a servir a si mesmos.</t>
  </si>
  <si>
    <t>S. Epatha Merkerson shines as Nanny in this touching and vibrant look at the life of Ruben Santiago, Jr. Marcus Franklin while growing up under the guardianship of Nanny. The film gives a good character study of both Nanny and Ruben and manages to capture lifes ups and downs in a realistic fashion unlike so many memoirs that are made into film. The supporting cast adds much spark and many recognizable faces appear in smaller roles including Mos Def, Macy Gray, Terrence Dashon Howard, Rosie Perez, Louis Gossett, Jr., Liev Schreiber, Jimmy Smits, Ernie Hudson, Delroy Lindo, and Patricia Wettig. Loses some steam and vibrancy towards the end, and the ending sequence leaves a bittersweet feeling. But, overall a great film with a truly outstanding performance by Merkerson.</t>
  </si>
  <si>
    <t>S. Epatha Merkerson brilha como babÃ¡ nesse olhar tocante e vibrante da vida de Ruben Santiago Jr. Marcus Franklin enquanto crescia sob a tutela da babÃ¡. O filme dÃ¡ um bom estudo do carÃ¡ter tanto da BabÃ¡ quanto do Ruben e consegue capturar os altos e baixos da vida de uma forma realista, ao contrÃ¡rio de tantas memÃ³rias que sÃ£o transformadas em filme. O elenco de apoio acrescenta muita faÃ­sca e muitos rostos reconhecÃ­veis aparecem em papÃ©is menores, incluindo Mos Def, Macy Gray, Rosie Perez, Louis Schreiber, Jimmy Smits, Ernie Hudson, Delroy Lindo e Patricia Wettig. Perde um pouco de vapor e vibraÃ§Ã£o no final, e a sequÃªncia final deixa um sentimento agridoce. Mas, no geral, um Ã³timo filme com um desempenho verdadeiramente notÃ¡vel por Merkerson.</t>
  </si>
  <si>
    <t>William H. Macy is brilliant as Everyman caught in a desperate situation. Starts off with a bang and never lets up. Twists and surprises are fresh, unpredictable. Use of film noir clips and frequent quotes and references to 30s and 40s flicks makes this a delightful "must" for movie buffs.</t>
  </si>
  <si>
    <t>William H. Macy Ã© brilhante como Everyman pego em uma situaÃ§Ã£o desesperadora. ComeÃ§a com um estrondo e nunca deixa de funcionar. TorÃ§Ãµes e surpresas sÃ£o frescas, imprevisÃ­veis. O uso de clipes de filmes noir e citaÃ§Ãµes frequentes e referÃªncias a filmes dos anos 30 e 40 torna este um "must" delicioso para os fÃ£s de cinema.</t>
  </si>
  <si>
    <t>This was a riveting film, one that really drew me in. Im a big fan of William H. Macy, and he puts in a wonderful performance. His great likeability, coupled with the way his character breaks the fourth wall, really gave me a sense of complicity in his actions. I found myself waiting tensely for the whole house of cards to come collapsing down around him and by extension myself, as his confidante and silent witness. It took several minutes for me to relax once the film had ended, I was so wrapped up in it. Good performances all around, too, not just with Macy. Arkin was quite good, as was Cromwell he was surprisingly fierce. In short, I highly recommend this film to any fans of Macy and/or the murder mystery. But you may want to prepare to feel a little guilty.</t>
  </si>
  <si>
    <t>Este foi um filme fascinante, um que realmente me atraiu. Eu sou um grande fÃ£ de William H. Macy, e ele faz uma performance maravilhosa. Sua grande simpatia, juntamente com o modo como seu personagem quebra a quarta parede, realmente me dava uma sensaÃ§Ã£o de cumplicidade em suas aÃ§Ãµes. Eu me vi esperando tenso que todo o castelo de cartas desmoronasse em torno dele e, por extensÃ£o, de mim mesmo, como sua confidente e testemunha silenciosa. Levou vÃ¡rios minutos para eu relaxar quando o filme terminou, eu estava tÃ£o envolvida nisso. Boas performances ao redor tambÃ©m, nÃ£o apenas com Macy. Arkin era muito bom, assim como Cromwell, ele era surpreendentemente feroz. Em suma, eu recomendo este filme para todos os fÃ£s de Macy e / ou o mistÃ©rio do assassinato. Mas vocÃª pode querer se preparar para se sentir um pouco culpado.</t>
  </si>
  <si>
    <t>Co-scripted by William H. Macy from, arguably, Donald E. Westlakes best and hardest to find novel, "A Travesty". Very faithful to the story, the movie stars Macy as a hapless man who gets in way too far over his head after attempting to cover up an accidental death. Costars Adam Arkin and James Cromwell in good supporting roles. The strength of the movie is in the intricate twist-after-twist storyline and in the acting, particularly by Macy who routinely and delightfully breaks through the 4th wall here and gets away with it every time. A good storyline with much dark humor, this one engaged me enough that Ive watched it three times in the week since it came out. Prepare to shelve your critical faculties and emit a loud, bipartisan "wheeeeee!".</t>
  </si>
  <si>
    <t>Co-roteirizado por William H. Macy de, sem dÃºvida, Donald E. Westlakes melhor e mais difÃ­cil de encontrar romance, "A Travesty". Muito fiel Ã  histÃ³ria, o filme mostra Macy como um homem infeliz que fica muito longe de sua cabeÃ§a depois de tentar encobrir uma morte acidental. Costars Adam Arkin e James Cromwell em bons papÃ©is de apoio. A forÃ§a do filme estÃ¡ no intrincado enredo de twist-after-twist e na atuaÃ§Ã£o, particularmente por Macy que rotineiramente e deliciosamente rompe a quarta parede aqui e foge com ela toda vez. Um bom enredo com muito humor negro, este me envolveu o suficiente para que eu assistisse trÃªs vezes na semana desde que saiu. Prepare-se para engavetar suas faculdades crÃ­ticas e emitir um "wheeeeee" alto e bipartidÃ¡rio.</t>
  </si>
  <si>
    <t>After learning that her sister Susan is contemplating divorce, Kate decides to travel to the distraught womans remote country home and spend some time with her. When Kate arrives, however, Susan is nowhere in sight. Thats because someone has murdered her and stuffed the body in a trunk in the basement. As a storm rages outside, Kate tries to figure out where her sister could have gone and places her own life in great danger...the killer is still on the premises! In her first post-BEWITCHED vehicle, Elizabeth Montgomery gives a solid dramatic performance. Merwin Gerards teleplay is based on a short story by McKnight Malmar. Malmars tale was first brought to television in 1962 as an episode of Boris Karloffs THRILLER anthology series. THRILLER stuck very closely to the story, which is kind of a pity, for it could have used a little punching up. Granted Malmar wrote a moderately creepy number, but Gerard creator of the ONE STEP BEYOND show adds several clever ingredients that heighten the tension and suspense.</t>
  </si>
  <si>
    <t>Depois de saber que sua irmÃ£ Susan estÃ¡ pensando em se divorciar, Kate decide viajar para a casa de campo remota da mulher e passar algum tempo com ela. Quando Kate chega, no entanto, Susan nÃ£o estÃ¡ Ã  vista. Isso porque alguÃ©m a assassinou e enfiou o corpo em um baÃº no porÃ£o. Enquanto uma tempestade assola fora, Kate tenta descobrir onde sua irmÃ£ poderia ter ido e coloca sua prÃ³pria vida em grande perigo ... o assassino ainda estÃ¡ no local! Em seu primeiro veÃ­culo pÃ³s-BEWITCHED, Elizabeth Montgomery apresenta um desempenho dramÃ¡tico sÃ³lido. O teleplay de Merwin Gerards Ã© baseado em um conto de McKnight Malmar. O conto de Malmar foi trazido pela primeira vez Ã  televisÃ£o em 1962 como um episÃ³dio da sÃ©rie antolÃ³gica de Boris Karloffs THRILLER. Thriller seguiu muito de perto a histÃ³ria, o que Ã© uma pena, pois poderia ter usado um pouco de socos. Concedido Malmar escreveu um nÃºmero moderadamente assustador, mas Gerard criador do show ONE STEP BEYOND adiciona vÃ¡rios ingredientes inteligentes que aumentam a tensÃ£o e suspense.</t>
  </si>
  <si>
    <t>I first saw The Victim aka Out Of Contention well over 25 years ago when I was very young. Being a passionate fan of Bewitched since I was a child, I loved to watch anything that starred Elizabeth Montgomery. This movie was and still is a real treat - whether you are a fan of Miss Montgomerys work or not. Elizabeth always shines in her roles, such as her portrayal as the rape victim in A Case Of Rape and as the suspected murderess in The Legend Of Lizzie Borden. Her performance in The Victim as Kate, a terrified woman trapped in an isolated house during a storm, with a killer after her is brilliant. If you like exciting suspenseful thrillers than this is one movie that will keep you on the edge of your seat till the end. Another great performance well worth mentioning is that of Eileen Heckhart who plays the eerie and suspicious housekeeper. Unfortunately like most of Miss Montgomerys movies, The Victim is not available on DVD and I believe that although it was released on VHS some years ago, it is a rarity these days. I was lucky to have taped it when it was aired on television some ten years ago and so have a nice copy of this very good movie. A must see!</t>
  </si>
  <si>
    <t>Eu vi pela primeira vez The Victim aka Out of Contention bem mais de 25 anos atrÃ¡s, quando eu era muito jovem. Sendo uma fÃ£ apaixonada de Bewitched desde que eu era crianÃ§a, eu adorava assistir qualquer coisa que fosse estrelado por Elizabeth Montgomery. Este filme foi e ainda Ã© um verdadeiro deleite - se vocÃª Ã© um fÃ£ do trabalho de Miss Montgomerys ou nÃ£o. Elizabeth sempre brilha em seus papÃ©is, como sua interpretaÃ§Ã£o como a vÃ­tima de estupro em A Case Of Rape e como a suspeita de assassinato em The Legend Of Lizzie Borden. Sua performance em The Victim como Kate, uma mulher apavorada presa em uma casa isolada durante uma tempestade, com um assassino atrÃ¡s dela Ã© brilhante. Se vocÃª gosta de thrillers suspense emocionantes do que este Ã© um filme que irÃ¡ mantÃª-lo na borda do seu assento atÃ© o fim. Outra grande performance que vale a pena mencionar Ã© a de Eileen Heckhart, que interpreta a governanta misteriosa e desconfiada. Infelizmente, como a maioria dos filmes de Miss Montgomerys, The Victim nÃ£o estÃ¡ disponÃ­vel em DVD e acredito que, embora tenha sido lanÃ§ado em VHS hÃ¡ alguns anos, Ã© uma raridade nos dias de hoje. Tive a sorte de ter gravado quando foi ao ar na televisÃ£o hÃ¡ uns dez anos e assim ter uma boa cÃ³pia deste filme muito bom. A deve ver!</t>
  </si>
  <si>
    <t>i remember watching an elizabeth montgomery movie when i was maybe 5 years old if that and to this day i can remember this movie in just bits and pieces. it was the movie i remembered all throughout my life because i was sooo scared. I think i remember the story part of it and the house constantly being dark. the main part that was the most freaky to me was Elizabeth walking around the house all dark and then there was someone in the field outside. At the time I thought i was an old witch but the memory of it is now way hazy so i cant really remember who it was but it was someone definitely in a field outside lurking...and that part is what freaked me out the most. i really wish i could see this movie again. if anyone knows how to get a copy please email me at valid908@yahoo.com</t>
  </si>
  <si>
    <t>Lembro-me de assistir a um filme de Elizabeth Montgomery quando eu tinha talvez 5 anos de idade, se isso e atÃ© hoje eu posso lembrar deste filme em apenas alguns pedaÃ§os. Foi o filme que eu me lembrei durante toda a minha vida porque eu estava tÃ£o assustada. Acho que me lembro da parte da histÃ³ria e da casa sendo constantemente escura. a parte principal que era a mais estranha para mim era Elizabeth andando pela casa toda escura e depois havia alguÃ©m no campo lÃ¡ fora. Na Ã©poca, eu achava que era uma bruxa velha, mas a lembranÃ§a disso agora Ã© muito nebulosa, entÃ£o eu nÃ£o consigo me lembrar quem era, mas era alguÃ©m definitivamente em um campo Ã  espreita ... e essa parte Ã© o que me assustou mais . Eu realmente gostaria de poder ver este filme novamente. Se alguÃ©m souber como obter uma cÃ³pia, por favor envie um email para valid908@yahoo.com</t>
  </si>
  <si>
    <t>I remember watching this movie when it came out as a t.v. movie of the week in the early 1970s.Although I havent seen this movie in over 30 years I remember how creepy it was...the sisters dead body in the basement, the storm raging outside, the creepy house with no electricity and a killer still on the premises.They just dont make t.v. movies like this one anymore. Elizabeth Montgomery was a very underrated actress and I liked her in not only "Betwitched", but several of her post-Bewitched roles, such as this one and 1975s "The Legend of Lizzie Borden".I really wish that someone would come out with a DVD that has several of the 1970s t.v. movie of the week on one DVD. Wouldnt it be awesome to watch "When Michael Calls", "Bad Ronald", "Dont Be Afraid of the Dark", "Crowhaven Farm", etc., all on one DVD? I know there is a market for a DVD like this for all of us baby boomers who grew up in the 1960s and 1970s. Maybe, if we are lucky, someday someone will offer us a DVD with a great selection of t.v. movies like this.</t>
  </si>
  <si>
    <t>Lembro-me de assistir a esse filme quando ele saiu como um t.v. filme da semana no inÃ­cio dos anos 1970.Embora eu nÃ£o tenha visto esse filme em mais de 30 anos eu me lembro como era assustador ... o corpo das irmÃ£s no porÃ£o, a tempestade furiosa lÃ¡ fora, a casa assustadora sem eletricidade e um assassino ainda no local. Eles apenas nÃ£o fazem tv filmes como este mais. Elizabeth Montgomery era uma atriz muito subestimada e eu gostava dela nÃ£o apenas em "Betwitched", mas em vÃ¡rios de seus papÃ©is pÃ³s-Bewitched, como este e "The Legend of Lizzie Borden" de 1975. Eu realmente gostaria que alguÃ©m saÃ­sse com ela. um DVD que tem vÃ¡rios dos anos 1970 tv filme da semana em um DVD. NÃ£o seria incrÃ­vel assistir "Quando Michael chama", "Bad Ronald", "NÃ£o tenha medo do escuro", "Crowhaven Farm", etc., tudo em um DVD? Eu sei que hÃ¡ um mercado para um DVD como esse para todos nÃ³s, baby boomers, que cresceram nos anos 60 e 70. Talvez, se tivermos sorte, algum dia alguÃ©m nos ofereÃ§a um DVD com uma grande seleÃ§Ã£o de t.v. filmes como este.</t>
  </si>
  <si>
    <t>I believe that this is one of Elizabeth Montgomerys best performances in a movie, and I have seen most of her movies.I saw this for the first time on television when I was around fourteen, and I was so scared.I watch this movie every now and then, and I still enjoy it very much.I know that these days that this movie would probably not scare people too much.That just goes to show that the public movie and television audience has seen too much graphic violence in the last thirty years or so.I love movies that do not show the graphic details, you let your imagination do the work for you. The cast in this movie was top notch. Jess Walton, who played the sister in the story was very good, even though her part was rather small. She also played in a terrific made for television thriller around the same time called Youll Never See Me Again with David Hartman.I got the biggest kick out of Eileen Heckarts performance as the housekeeper. Eileen was so good as a lady with a very bad disposition.George Maharis who played the husband was quite effective.This story obviously had a lot of so called mistakes in the plot, but I love the movie anyway. I highly recommend this movie to people who love a good thriller without graphic violence.I gave this movie a vote of seven.</t>
  </si>
  <si>
    <t>Acredito que este seja um dos melhores desempenhos de Elizabeth Montgomerys em um filme, e eu jÃ¡ vi a maioria de seus filmes. Eu vi isso pela primeira vez na televisÃ£o quando eu tinha cerca de quatorze anos, e eu estava com tanto medo. de vez em quando, e eu ainda gosto muito disso. Eu sei que hoje em dia esse filme provavelmente nÃ£o assustaria muito as pessoas. Isso sÃ³ serve para mostrar que o pÃºblico do cinema e da televisÃ£o viu muita violÃªncia grÃ¡fica nos Ãºltimos 30 anos. anos ou mais. Eu amo filmes que nÃ£o mostram os detalhes grÃ¡ficos, vocÃª deixa sua imaginaÃ§Ã£o fazer o trabalho para vocÃª. O elenco deste filme foi de primeira qualidade. Jess Walton, que interpretou a irmÃ£ na histÃ³ria, foi muito bom, apesar de sua parte ser bem pequena. Ela tambÃ©m tocou em um thriller fantÃ¡stico para a televisÃ£o, na mesma Ã©poca, chamado Youll Never See Me Again, com David Hartman. Eu fui o melhor da performance de Eileen Heckarts como a empregada domÃ©stica. Eileen era tÃ£o boa quanto uma dama com uma disposiÃ§Ã£o muito ruim. George Maharis, que representava o marido, era bastante eficaz. Essa histÃ³ria obviamente tinha muitos dos chamados erros na trama, mas eu amo o filme de qualquer maneira. Eu recomendo altamente este filme para pessoas que amam um bom thriller sem violÃªncia grÃ¡fica. Eu dei a este filme uma votaÃ§Ã£o de sete.</t>
  </si>
  <si>
    <t>This excellent movie starring Elizabeth Montgomery is long overdue for release in DVD form. The same can be said for her earlier, also excellent movie, A Case of Rape. I can only hope that my comments spur some enterprising soul into placing BOTH Elizabeth Montgomery movies on one DVD to be made available to her many fans. I for one believe this excellent actresss role was unfortunately stereotyped by her role on Bewitched and, as a result, more serious acting roles were not made available to her. I am confident that if these two movies, perhaps even a trilogy with The Legend of Lizzie Borden, were released in DVD form, her fans would set the record straight on how highly they regard her serious acting abilities.</t>
  </si>
  <si>
    <t>Este excelente filme, estrelado por Elizabeth Montgomery, estÃ¡ muito atrasado para ser lanÃ§ado em DVD. O mesmo pode ser dito para seu filme anterior, tambÃ©m excelente, Um caso de estupro. SÃ³ posso esperar que meus comentÃ¡rios estimulem alguma alma empreendedora a colocar os filmes de Elizabeth Montgomery em um DVD para serem disponibilizados a seus muitos fÃ£s. Eu acredito que este excelente papel de atriz foi infelizmente estereotipado por seu papel em Bewitched e, como resultado, papÃ©is de atuaÃ§Ã£o mais sÃ©rios nÃ£o foram disponibilizados para ela. Estou confiante de que, se esses dois filmes, talvez atÃ© mesmo uma trilogia com Lenda de Lizzie Borden, fossem lanÃ§ados em forma de DVD, seus fÃ£s iriam esclarecer o quanto eles consideram suas habilidades de atuaÃ§Ã£o sÃ©rias.</t>
  </si>
  <si>
    <t>I thought this movie was pretty good!OK, so maybe it had a few scenes that could make people think of other horror movies, but i have seen a lot more pathetic movies that got much higher ratings than this! Many movies nowadays are remade to a more modern version and theres nothing wrong with that, it keeps the story alive. i dont think this movie was pathetic at all and im not just saying that because im a major Chad Michael Murray fan, but because i enjoyed it. i was on the edge of my seat for most of the movie and my friends and i really enjoyed it and we were talking about it the whole way home! I would tell my other friends to watch this movie. im not saying its the best movie thats ever hit the box office but its a lot better than some people are describing it to be. Everyone has their own opinions so if you really want to know whether its good or bad, watch it and then decide.</t>
  </si>
  <si>
    <t>Eu achei que este filme foi muito bom! Ok, entÃ£o talvez tenha algumas cenas que poderiam fazer as pessoas pensarem em outros filmes de terror, mas eu vi filmes muito mais patÃ©ticos que obtiveram classificaÃ§Ãµes muito mais altas do que isso! Muitos filmes hoje em dia sÃ£o refeitos para uma versÃ£o mais moderna e nÃ£o hÃ¡ nada de errado com isso, isso mantÃ©m a histÃ³ria viva. Eu nÃ£o acho que este filme foi patÃ©tico em tudo e nÃ£o estou apenas dizendo isso porque sou um grande fÃ£ Chad Michael Murray, mas porque eu gostei. Eu estava no limite do meu assento para a maior parte do filme e meus amigos e eu realmente gostei e estÃ¡vamos falando sobre isso todo o caminho de casa! Eu diria aos meus outros amigos para assistirem este filme. Eu nÃ£o estou dizendo que Ã© o melhor filme que jÃ¡ chegou Ã s bilheterias, mas Ã© muito melhor do que algumas pessoas estÃ£o descrevendo. Todo mundo tem suas prÃ³prias opiniÃµes, entÃ£o se vocÃª realmente quer saber se Ã© bom ou ruim, assista e depois decida.</t>
  </si>
  <si>
    <t>Cam Archers lyrical Bobbycrush boldly captures the disorienting kaleidoscope that is adolescent desire with a lush rendering beautifully photographed by Aaron Platt that is more vibe than narrative. Caught somewhere between documentary and dream, Bobbycrush recalls the inventiveness of early Todd Haynes and the vivid hyperrealism of Gus van Sant. With grit, glamour and heartbreak, its kinda like the movie equivalent of Sonic Youth playing bubblegum pop.</t>
  </si>
  <si>
    <t>Cam Archers lÃ­rico Bobbycrush ousadamente capta o caleidoscÃ³pio desorientador que Ã© desejo adolescente com uma imagem exuberante lindamente fotografada por Aaron Platt que Ã© mais vibraÃ§Ã£o do que narrativa. Preso em algum lugar entre o documentÃ¡rio e o sonho, Bobbycrush recorda a inventividade do jovem Todd Haynes e o vÃ­vido hiper-realismo de Gus van Sant. Com coragem, glamour e coraÃ§Ã£o partido, Ã© como o filme equivalente ao Sonic Youth tocando pop chiclete.</t>
  </si>
  <si>
    <t>Ive heard a lot of different opinions about this film and then to find out that Paris Hilton was in it as well didnt give Me the best impression of the film .... then to be dragged to the cinema by a group of my friends and sit there expecting a pile of pants i was shocked to find that i was scared stiff all the way through the film ... it was predictable yes but the build up of the deaths and the whole atmosphere of the film made it REALLY scary for me ... i was watching through my fingers the whole way through. So i say go watch it and decide for yourself and if the fact that its a scary film doesnt convince you to go watch it then it also has Chad Michael Murray in it which cant be bad to watch for a couple of hours eh?</t>
  </si>
  <si>
    <t>Eu ouvi muitas opiniÃµes diferentes sobre este filme e depois descobri que Paris Hilton estava nele tambÃ©m nÃ£o me deu a melhor impressÃ£o do filme ... entÃ£o ser arrastado para o cinema por um grupo de meus amigos e sentado lÃ¡ esperando uma pilha de calÃ§as fiquei chocado ao descobrir que eu estava com medo duro durante todo o filme ... era previsÃ­vel sim, mas o acÃºmulo das mortes e toda a atmosfera do filme tornou REALMENTE assustador para mim ... eu estava assistindo atravÃ©s dos meus dedos o tempo todo. EntÃ£o eu digo, vÃ¡ assistir e decidir por si mesmo e se o fato de ser um filme assustador nÃ£o o convencer a assisti-lo, entÃ£o tambÃ©m tem Chad Michael Murray nele, o que nÃ£o pode ser ruim de assistir por algumas horas eh?</t>
  </si>
  <si>
    <t>I loved this film!! I have been waiting for this film to come out so I could see it. I saw it opening night and loved it, Some people told me that this film wasnt any good and to stay away but I thought it was great. The actors did great and it was scary and made me jump. Paris Hilton did a great job for her first film, everybody is giving her a hard time when she did great and she didnt even have that big of a role. The set was great has it was made of all wax and how it was made. The two brothers did a great job and the death sense were great. The killers were really scary and made me want to close my eyes and not look at them. I cant wait until this film comes out to Video so I can get it and see it over and over again. The over view of my review is go see this film if you like Hororr films and you will not be sorry I loved this film. I give this film a 10 out of 10 IT ROCKS!!!</t>
  </si>
  <si>
    <t>Adorei esse filme !! Eu estive esperando esse filme sair para que eu pudesse ver. Eu vi a noite de abertura e adorei, algumas pessoas me disseram que este filme nÃ£o era bom e para ficar longe, mas eu pensei que era Ã³timo. Os atores fizeram muito bem e foi assustador e me fez pular. Paris Hilton fez um Ã³timo trabalho para seu primeiro filme, todo mundo estÃ¡ dando a ela um tempo difÃ­cil quando ela fez muito bem e ela nem sequer tem esse grande papel. O set foi Ã³timo, foi feito de cera e como foi feito. Os dois irmÃ£os fizeram um Ã³timo trabalho e o sentido da morte foi Ã³timo. Os assassinos eram realmente assustadores e me fizeram querer fechar os olhos e nÃ£o olhar para eles. Eu nÃ£o posso esperar atÃ© que este filme saia para o vÃ­deo para que eu possa obtÃª-lo e vÃª-lo uma e outra vez. A visÃ£o geral do meu comentÃ¡rio Ã© ir ver este filme se vocÃª gosta de filmes Hororr e vocÃª nÃ£o vai se arrepender adorei este filme. Eu dou a esse filme 10 de 10 IT ROCKS !!!</t>
  </si>
  <si>
    <t>This is the ultimate of horror movies this year. "House of Wax" is one of the scariest movies Ive ever seen. This version really puts the Vincent Price version of the movie to shame. I only know a few of the young cast in the movie. The ever troublesome Paris Hilton; the pain in the you know what seems to be more seductive than ever. At least, she didnt try to copy her infamy. Well if she likes to do horror, shes better than "Wheel of Fortunes" Vanna White. She beats Vanna HANDS DOWN! And the scene of where "House of Wax" was made was no joke. The house was made of wax, and the victims were able to get out of there before the get waxed like their friends. Those two twins Bo and Vincentthe deformed twins were maniacs from the get-go. The parents raised them well, except for Vincent. And I think they became equally warped. How come the the one in the other pick-up happen to be creepy, but not as bad as the other two. Thats another story in the book. I guess he had to follow his heart, and not the other twins who turned Ambrose into a tourist "trap" for unsuspecting victims. This movie is like "The Phantom of the Opera" meets "The Rocky Horror Picture Show". And this movie is one of the scariest one in 2005! Rating 4 out of 5 stars.</t>
  </si>
  <si>
    <t>Este Ã© o melhor dos filmes de terror este ano. "House of Wax" Ã© um dos filmes mais assustadores que eu jÃ¡ vi. Esta versÃ£o realmente envergonha a versÃ£o de Vincent Price do filme. Eu sÃ³ conheÃ§o alguns dos jovens elenco do filme. A sempre problemÃ¡tica Paris Hilton; a dor no vocÃª sabe o que parece ser mais sedutor do que nunca. Pelo menos, ela nÃ£o tentou copiar sua infÃ¢mia. Bem, se ela gosta de fazer horror, ela Ã© melhor do que "Wheel of Fortunes" Vanna White. Ela bate em Vanna MÃƒOS PARA BAIXO! E a cena de onde "House of Wax" foi feita nÃ£o era brincadeira. A casa era feita de cera, e as vÃ­timas conseguiram sair de lÃ¡ antes de serem enceradas como seus amigos. Aqueles dois gÃªmeos, Bo e Vincent, os gÃªmeos deformados eram manÃ­acos desde o comeÃ§o. Os pais os criaram bem, exceto Vincent. E eu acho que eles se tornaram igualmente deformados. Como Ã© que aquele na outra pick-up Ã© assustador, mas nÃ£o tÃ£o mau como os outros dois. Essa Ã© outra histÃ³ria no livro. Eu acho que ele tinha que seguir seu coraÃ§Ã£o, e nÃ£o os outros gÃªmeos que transformaram Ambrose em uma "armadilha" turÃ­stica para vÃ­timas inocentes. Este filme Ã© como "O Fantasma da Ã“pera" atende "The Rocky Horror Picture Show". E esse filme Ã© um dos mais assustadores de 2005! ClassificaÃ§Ã£o 4 de 5 estrelas.</t>
  </si>
  <si>
    <t>I think that anybody whose dumb enough to risk being a wax dummy just so they can go to a football game or they dont want to leave their car "to get stripped" deserves whatever happens to them.The guy, Wade who "went to a barbershop and asked for the He-Man haircut" wasnt my type, but theres this really cute scene of him having his eyebrows and facial hair waxed. Thats a little too high-maintenance for me. Also fun, but not my type is the fat guy in the big sunglasses who looks "like Elton John only gayer," but that whole plot goes nowhere! Blake was hot,I could see myself with him if he wasnt so into his girlfriend, who is a phony Paris Hilton in a bad wig no Chihuahaua in her handbag,though but that would have been really precious. I dont think girls who look like that go to football games anyways. Nick the car thief is the sexiest! One of the best parts is where a football lands by him, and instead of throwing it back, he chucks his cigarette down and it burns the football. See, thats just the kind of guy he is. He has a sister who looks dumb borrowing his white wife-beater. Her bra straps are showing for, like 1/2 the movie!Mostly you will just want to wax your legs and not ever go to football games after seeing this.</t>
  </si>
  <si>
    <t>Eu acho que qualquer um cujo idiota o suficiente para arriscar ser um boneco de cera sÃ³ para ir a um jogo de futebol ou nÃ£o querer deixar seu carro "ser despojado" merece o que quer que aconteÃ§a a eles. barbearia e pediu para o corte de cabelo He-Man "nÃ£o era meu tipo, mas hÃ¡ esta cena muito bonito dele ter suas sobrancelhas e pÃªlos faciais encerado. Isso Ã© um pouco alto demais para mim. TambÃ©m divertido, mas nÃ£o o meu tipo Ã© o cara gordo nos grandes Ã³culos de sol que parece "como o Ãºnico gay de Elton John", mas todo esse enredo nÃ£o chega a lugar algum! Blake estava quente, eu podia me ver com ele se ele nÃ£o fosse tÃ£o ligado a sua namorada, que Ã© uma falsa Paris Hilton em uma peruca ruim nÃ£o Chihuahaua em sua bolsa, embora, mas isso teria sido muito precioso. Eu nÃ£o acho que as garotas que se parecem com isso vÃ£o aos jogos de futebol de qualquer maneira. Nick, o ladrÃ£o de carros, Ã© o mais sexy! Uma das melhores partes Ã© onde um futebol pousa ao lado dele e, em vez de jogÃ¡-lo de volta, ele chuta o cigarro para baixo e queima a bola. Veja, isso Ã© apenas o tipo de cara que ele Ã©. Ele tem uma irmÃ£ que parece idiota pegando emprestada sua esposa branca. Suas alÃ§as de sutiÃ£ estÃ£o aparecendo para, como metade do filme! Principalmente, vocÃª sÃ³ vai querer depilar as pernas e nunca ir para jogos de futebol depois de ver isso.</t>
  </si>
  <si>
    <t>PEOPLE ARE STUPID.You shouldnt cheer when Paris gets killed in the head with a pipe! It is plain rude!What did Paris do to you? What if that was you? You wouldnt want people cheering for your death!Anyway it was really gory, which I liked and it was cool when Elishas finger gets cut off.It was weird with that twist that they didnt have 2 sons they had tree and all, It makes way for a House of Wax 2: Ressurction or something.Paris was great acting in the chase scene.Elisha and Chad chemistry is great, they deserve an Oscar.My friends and I were cracking up when that guy said thats hot when Paris and the guy from Cousin Skeeter making out.Lol.K bye.</t>
  </si>
  <si>
    <t>As pessoas sÃ£o estÃºpidas. VocÃª nÃ£o deve torcer quando Paris Ã© morto na cabeÃ§a com um cachimbo! Ã‰ bem rude! O que Paris fez com vocÃª? E se isso fosse vocÃª? VocÃª nÃ£o gostaria que as pessoas aplaudissem a sua morte! De qualquer forma, foi realmente sangrento, o que eu gostei e foi legal quando o dedo de Elisha foi cortado. Era estranho que eles nÃ£o tivessem dois filhos, eles tinham Ã¡rvore e tudo. para House of Wax 2: Ressurction ou algo assim. Paris foi Ã³tima atuando na cena da perseguiÃ§Ã£o. A quÃ­mica de Elisha e Chad Ã© Ã³tima, eles merecem um Oscar. Meus amigos e eu estÃ¡vamos rachando quando aquele cara disse que estÃ¡ quente quando Paris e o cara do primo Skeeter se beijando.</t>
  </si>
  <si>
    <t>I saw this movie on its opening night, and enjoyed it. I probably would have enjoyed it more if I hadnt been sitting by my father. My father saw the original unfortunately, I have not seen it yet and kept talking through the whole thing. He kept saying that the movie sucked, and that it was stupid. The thing is, he didnt understand that the creators were slightly making fun of the horror genre with the film. In every horror movie, there is always a certain character depicted. If they werent in the movie, well, you might not really like it too much. The trademark characters are:"The Lead Character": Carly Elisha Cuthbert "The Lead Characters Boyfriend": Wade Jared Padalecki "The Lead Characters Sibling/Soon-To-BeReformed Jerk": Nick Chad Michael Murray "The Annoying Sluttish Character": Paige Paris Hilton "Characters Who Are Just Around To Look Pretty": Dalton Jon Abrahams &amp; Blake Robert RichardWith those characters, it makes it slightly predictable who will die and who will live. Obviously, you know who will with what I just typed. The movie may be predictable in fact, I had a pretty good idea who would die just by watching the trailer, but it was still enjoyable. It may seem stupid why is there a sugar mill in the middle of a deserted camp-site that wasnt there in the beginning? at times, but it is very easy to watch. The comedy and gore were the perfect amount for weak-stomached movie-goers it does get gory, dont get me wrong, less than "Final Destination 2 but it works very well. So in conclusion, this movie wasnt as hot as the fire the set went up in, but the temperature could still burn the "Wax".</t>
  </si>
  <si>
    <t>Eu vi esse filme em sua noite de abertura e aproveitei. Eu provavelmente teria gostado mais se nÃ£o estivesse sentada ao lado do meu pai. Meu pai viu o original, infelizmente, eu nÃ£o vi ainda e continuei falando sobre a coisa toda. Ele ficava dizendo que o filme era uma droga e que era idiota. A coisa Ã©, ele nÃ£o entendeu que os criadores estavam tirando sarro do gÃªnero de horror com o filme. Em todos os filmes de terror, hÃ¡ sempre um certo personagem representado. Se eles nÃ£o estivessem no filme, bem, vocÃª pode nÃ£o gostar muito. Os personagens da marca registrada sÃ£o: "O personagem principal": Carly Elisha Cuthbert "O namorado principal dos personagens": Wade Jared Padalecki "Os personagens principais irmÃ£os / Jerk em breve a ser reformado": Nick Chad Michael Murray "O personagem irritante e escorregadio": Paige Paris Hilton "Personagens que estÃ£o prestes a parecer bonitos": Dalton Jon Abrahams e Blake Robert RichardCom esses personagens, torna-se um pouco previsÃ­vel quem vai morrer e quem vai viver. Obviamente, vocÃª sabe quem vai com o que acabei de digitar. O filme pode ser previsÃ­vel, na verdade, eu tive uma boa idÃ©ia de quem iria morrer apenas assistindo ao trailer, mas ainda assim foi divertido. Pode parecer estÃºpido por que hÃ¡ um engenho de aÃ§Ãºcar no meio de um acampamento abandonado que nÃ£o estava lÃ¡ no comeÃ§o? Ã s vezes, mas Ã© muito fÃ¡cil de assistir. A comÃ©dia e gore eram a quantia perfeita para os fracotes de cinema que ficam fracos, nÃ£o me entenda mal, menos do que "Final Destination 2", mas funciona muito bem. EntÃ£o, em conclusÃ£o, este filme nÃ£o era tÃ£o quente quanto o fogo conjunto subiu, mas a temperatura ainda pode queimar a "cera".</t>
  </si>
  <si>
    <t>OK so Paris Hilton sucks in it typical Malibu Barbie but the rest of the actors are just great! I watched the film last night and it totally kept me going thru out the whole film. Chad Michael Murray IS SOOOOOOOOOOOOOOOOOOO HOTTTTTTTTTTTTTTTTTTTTT and hes just a ace actor. Total hero man. The main girl who is the sister to nick chad is such a brilliant actress. Thumbs up. I think its so different to films out their these days, most of them to go with psychopaths, possessions, ghosts but here you have a theme about wax! I totally got creepers out by the wax models in the house although they looked so real. I still havent got the story with the twins at the moment, i am just waiting to get the DVD then watch it all over again. Thumbs up to such a great film! 11/10. All those people who dont like it, please dont bother 2 criticise my opinion as mostly everyone thinks its cool to do so. Also i think the Paris scene when she strips to her underwear is totally inconvenient. Why not just get a dog shagging some cat.. be more entertaining then that. When Paris death scene came up, i thought it was poor as she still kept running although a knife just went up her foot. Hmm.. interesting. !CHAD ALL THE WAY!</t>
  </si>
  <si>
    <t>OK, entÃ£o Paris Hilton Ã© uma droga tÃ­pica de Barbie Malibu, mas o resto dos atores sÃ£o Ã³timos! Eu assisti o filme na noite passada e isso me impediu de passar por todo o filme. Chad Michael Murray Ã‰ SOOOOOOOOOOOOOOOOOOO HOTTTTTTTTTTTTTTTTTTTTT e ele Ã© apenas um ator. Total herÃ³i homem. A menina principal que Ã© a irmÃ£ de nick chad Ã© uma atriz tÃ£o brilhante. Afirmativo. Eu acho que Ã© tÃ£o diferente de filmes nos dias de hoje, a maioria deles para ir com psicopatas, posses, fantasmas, mas aqui vocÃª tem um tema sobre cera! Eu totalmente tenho trepadeiras pelos modelos de cera na casa, embora parecessem tÃ£o reais. Eu ainda nÃ£o tenho a histÃ³ria com os gÃªmeos no momento, estou apenas esperando para pegar o DVD e assistir tudo de novo. Polegares para um filme tÃ£o bom! 11/10. Todas aquelas pessoas que nÃ£o gostam, por favor, nÃ£o se incomodam em criticar minha opiniÃ£o, jÃ¡ que a maioria acha que Ã© legal fazÃª-lo. TambÃ©m acho que a cena de Paris, quando ela tira a roupa de baixo Ã© totalmente inconveniente. Por que nÃ£o apenas pegar um cachorro transando com um gato ... seja mais divertido do que isso. Quando a cena da morte de Paris surgiu, eu pensei que era pobre, pois ela ainda continuava correndo, embora uma faca simplesmente subisse pelo pÃ©. Hmm interessante. CHADE todo o caminho!</t>
  </si>
  <si>
    <t>This was the greatest movie I have ever seen in my life, the action was great, and i was so scared, there was a lot of gore WHICH MADE It GREAT, i would see it 1,000 more times, and Paris Hilton, DMN she fine in that movie. But anyway, i would recommend it to anybody, even kidslike me Adults like it to. You would probably have nightmares at night though, but beside that, IT IS AWESOMe, I CANT STOP BRAGGING ABOUT IT. EVER SINE AUGEST WHEN I HEARD ABOUT IT I BRAGGED AND BRAGGED and in school i gave out flyers saying may 6 house of wax see it. i got my whole school into it. But anyway, i would definitely saySEE IT may 6 house of wax, be there It be slayed.</t>
  </si>
  <si>
    <t>Este foi o maior filme que eu jÃ¡ vi na minha vida, a aÃ§Ã£o foi Ã³tima, e eu estava com tanto medo, havia muita coisa. QUE MADEI Ã‰ Ã“TIMO, eu gostaria de ver mais 1.000 vezes, e Paris Hilton, DMN, ela estÃ¡ bem naquele filme. Mas de qualquer forma, eu recomendaria a ninguÃ©m, atÃ© mesmo crianÃ§as como eu Adultos como ele. VocÃª provavelmente teria pesadelos durante a noite, mas, ao lado disso, Ã© incrÃ­vel, eu nÃ£o posso pensar sobre isso. SINE AUGEST QUANDO EU OUVI-ME, BRAGGED E BRAGGED e na escola dei panfletos dizendo que 6 de maio a casa da cera podia ver. Eu tenho toda a minha escola para isso. Mas, de qualquer forma, eu definitivamente diria que vocÃª pode 6 casa de cera, estar lÃ¡, ser morto.</t>
  </si>
  <si>
    <t>This is one of the best horror / suspense films that Hollywood has made in years or maybe even decades.Even though in my opinion this movie was predictable in parts, it has everything that a good film in this genre should had CHILL, THRILLS, AND yes a lot of GORE!! HOUSE OF WAX SURE DELIVERS!!! In parts it was sort of far-fetched,the acting was not that great,but my overhaul rating for HOUSE OF WAX is an eight out of ten......if you enjoy being at the edge of your seats, this is just the right movie for you,I have to admit,it was sort of neat seeing the whole town made out of wax...... I myself enjoy these museums, but after seeing this film I will now look at them in a whole new different way!</t>
  </si>
  <si>
    <t>Este Ã© um dos melhores filmes de terror / suspense que Hollywood fez em anos ou talvez atÃ© dÃ©cadas.Mesmo que na minha opiniÃ£o este filme foi previsÃ­vel em partes, tem tudo que um bom filme neste gÃªnero deve ter CHILL, EMOÃ‡Ã•ES E sim muito GORE !! CASA DE CERA SURE ENTREGA !!! Em algumas partes, isso foi meio exagerado, a atuaÃ§Ã£o nÃ£o foi tÃ£o boa assim, mas a minha classificaÃ§Ã£o para a HOUSE OF WAX Ã© de oito em dez ... se vocÃª gosta de estar na ponta de seus assentos, isso Ã© apenas o filme certo para vocÃª, eu tenho que admitir, foi meio que ver toda a cidade feita de cera ...... Eu mesmo gosto desses museus, mas depois de ver esse filme eu vou olhar para eles em um todo novo caminho diferente!</t>
  </si>
  <si>
    <t>I usually give horror films around 6/10, but this one caught my eye. House of Wax was by far the best horror film I have seen... Even better than the Amityville Horror.Paris Hilton was quite good in this and I must say, has a good future ahead. Her death scene was probably the coolest. Ill just say how she dies...She gets a giant pole right between her eyes and they close-ups on and everything. Gory, eh? Brian Van Holt was very good as both the killers, Bo and Vincent Vincent had the long hair. Usually he plays a mean cop or soldier, but he did very well in this.Eliza Cuthbert and Chad Michael Murray also acted very well as Carly and Nick Jones. Nick took the spotlight in the first half of the movie, then Eliza stole it back by enduring a lot of pain in the second half like getting the finger clipped off, ripping her lips apart after they got glued together, and getting a straight forward punch in the face by Bo.Overall, I give this movie an 8/10. Fans of horror films MUST see this.</t>
  </si>
  <si>
    <t>Eu costumo dar filmes de terror em torno de 6/10, mas este me chamou a atenÃ§Ã£o. House of Wax foi de longe o melhor filme de terror que jÃ¡ vi ... Ainda melhor do que o Horror Amityville.Paris Hilton foi muito bom neste e devo dizer, tem um bom futuro pela frente. Sua cena de morte foi provavelmente a mais legal. Vou apenas dizer como ela morre ... Ela consegue um poste gigante bem entre os olhos e eles close-ups e tudo mais. Gory, eh? Brian Van Holt era muito bom como ambos os assassinos, Bo e Vincent Vincent tinham o cabelo longo. Normalmente ele interpreta um policial ou soldado malvado, mas ele se saiu muito bem nisso. Eliza Cuthbert e Chad Michael Murray tambÃ©m atuaram muito bem como Carly e Nick Jones. Nick ficou no centro das atenÃ§Ãµes na primeira metade do filme, entÃ£o Eliza o roubou de volta sofrendo muita dor no segundo tempo, como cortar o dedo, arrancando os lÃ¡bios depois de ficarem colados e conseguir um soco direto na cara por Bo.Overall, eu dou este filme um 8/10. Os fÃ£s de filmes de terror devem ver isso.</t>
  </si>
  <si>
    <t>Beautiful....that one word pretty much sums up this whole film. Everything from the cinematography, the directing, the acting.....brilliant. At any point of the film, you can pause it, and you will no doubt be looking at something mosaic or "artsy fartsy" as some people would say. I assure you, that after one viewing, "Bobbycrush" will be stuck in your head. I know this from first hand experience. Even the soundtrack is great. It goes together very well with the tone and pace of the film. Be thankful that Cam Archer exists in this world. We need more people like him to make films that show love and shame in totally real and surreal imagery.</t>
  </si>
  <si>
    <t>Linda ... Aquela palavra resume muito bem todo esse filme. Tudo da cinematografia, direÃ§Ã£o, atuaÃ§Ã£o ... brilhante. Em qualquer ponto do filme, vocÃª pode pausÃ¡-lo e, sem dÃºvida, vocÃª estarÃ¡ olhando para algo mosaico ou "artsy fartsy", como algumas pessoas diriam. Garanto-lhe que depois de uma observaÃ§Ã£o, "Bobbycrush" ficarÃ¡ preso em sua cabeÃ§a. Eu sei disso por experiÃªncia de primeira mÃ£o. AtÃ© a trilha sonora Ã© Ã³tima. Ele combina muito bem com o tom e o ritmo do filme. Seja grato que Cam Archer existe neste mundo. Precisamos de mais pessoas como ele para fazer filmes que mostrem amor e vergonha em imagens totalmente reais e surreais.</t>
  </si>
  <si>
    <t>probably the best horror movie in 5 years.. theres been lame remakes, attempts to make you scared when all they make you do is walk out of the theater and movies that just shouldnt have been made. but this one is worth it. the only reason i didnt give it a 10 is because Paris Hilton is in it but her death scene makes up for it, believe me....so here they are.. the SPOILERS of all the death scenes in the movie..1. my favorite death scene ever - Paris Hiltons! after finding her boyfriend Blake laying on the ground with a knife sticking out of his neck, Paige starts to run. well, speed walk is more respectable. she finds this like garage with all these cars in it. then one of the killers cuts her ankle from below this whole time shes holding a HUGE metal spikeso she drops it and runs and hides behind this car. the killer picks it up and as she looks through the window he throws it through the window and it shoots through her forehead.. Ive NEVER BEEN SO EXCITED OR LAUGHED SO HARD IN MY LIFE.2. Paiges boyfriend Blake gets a knife stabbed into his neck and then the killer walks up to him while hes on the ground and steps on it pushing it farther into his throat.. then he dies.3. Elisha cuthbert carlyone of the hottest chicks EVER doesnt die PHEW but she does get her lips super-glued together, punched in the face, and gets part of her index finger chopped off yeah, i felt like heaving 4. Carlys twin brother nick also survives, but not without getting his ass kicked and a stab wound to the leg.5. nicks best friend Dalton gets thrown down a flight of stairs, and then is decapitated. his body is dragged away and we see his eyes blink.. then he gets covered in wax.6. wade Carlys boyfriend gets his Achilles tendon snipped by a massive pair of scissors, and then is attacked by the same scissors. he doesnt die, but hes covered in wax, and on 2 occasions his skin is accidentally removed, revealing his nasty bloody flesh. YUMMY...so there it is. Definitely WORTH YOUR MONEY.</t>
  </si>
  <si>
    <t>provavelmente o melhor filme de terror em 5 anos .. tem havido remates lame, tenta fazer vocÃª com medo quando tudo o que vocÃª faz Ã© sair do teatro e filmes que nÃ£o deveriam ter sido feitos. mas este vale a pena. a Ãºnica razÃ£o pela qual eu nÃ£o dei 10 Ã© porque Paris Hilton estÃ¡ lÃ¡, mas a cena da morte dela compensa, acredite em mim ... entÃ£o aqui estÃ£o eles ... os SPOILERS de todas as cenas da morte no filme. . minha cena de morte favorita de sempre - Paris Hiltons! depois de encontrar seu namorado Blake deitado no chÃ£o com uma faca saindo do pescoÃ§o, Paige comeÃ§a a correr. bem, a velocidade da caminhada Ã© mais respeitÃ¡vel. ela acha isso como garagem com todos esses carros. entÃ£o um dos assassinos corta seu tornozelo por baixo o tempo todo que estÃ¡ segurando um enorme metal que ela deixa cair e corre e se esconde atrÃ¡s deste carro. o assassino pega e quando ela olha pela janela, ele a joga pela janela e ela atira na testa dela. Eu nunca fui tÃ£o excitada ou ri tanto na minha vida. Paige namorado Blake recebe uma faca esfaqueada em seu pescoÃ§o e, em seguida, o assassino caminha atÃ© ele enquanto ele estÃ¡ no chÃ£o e pisa sobre ele empurrando-o mais longe em sua garganta .. entÃ£o ele morre. Elisha cuthbert carlyone das garotas mais gostosas NUNCA morre PHEW, mas ela deixa seus lÃ¡bios super colados, socos na cara, e faz com que parte do dedo indicador dela seja cortada, sim, eu senti vontade de vomitar 4. O apelido do irmÃ£o gÃªmeo Carlys tambÃ©m sobrevive , mas nÃ£o sem ter seu traseiro chutado e uma facada ferida na perna. nicks o melhor amigo Dalton Ã© derrubado de um lance de escadas e depois Ã© decapitado. seu corpo Ã© arrastado e nÃ³s vemos seus olhos piscarem .. entÃ£o ele fica coberto de cera. Wade Carlys namorado recebe seu tendÃ£o de Aquiles cortado por uma tesoura enorme e, em seguida, Ã© atacado pela mesma tesoura. ele nÃ£o morre, mas estÃ¡ coberto de cera e, em duas ocasiÃµes, sua pele Ã© acidentalmente removida, revelando sua desagradÃ¡vel e sangrenta carne. GOSTOSO ... entÃ£o Ã© isso. Definitivamente, valorize seu dinheiro.</t>
  </si>
  <si>
    <t>Admittedly, before seeing House of Wax, I assumed it would simply be a second tier low quality teen slasher film following in the footsteps of such movies as The Darkness or Amityville Horror. After catching an advanced showing at my college campus, I can honestly say that the people at Dark Castle have done an excellent job with the task of making a slasher. Starting with the usual staples of a teenage horror film such as the small group of friends departing on a road trip, coming across an odd detour taking them through country back-roads, meeting creepy locals, after the slow but mandatory back-story this movie really reaches a fast clip. Paris Hilton appears in this film as many already know, but I really have to give it to her for her ballsy performance. Clearly her acting wasnt worth an Oscar, but the filmmakers use her appearance to its fullest by squeezing two blatant satires of her, lets just say, less noble media appearance into this film. Ms. Hilton also claims the title for the greatest death scene in the movie, and not simply because it was her death scene.This movie is full to the brim with jumpy moments and cheap scares, but Jaume Serra has definitely created quality suspense and tension between the characters. The causes for the horror are in part based on making the audience care for the characters, which we do. By making the usual buildup followed with a loud noise and jerked camera some other scary moments. These standard movie techniques adopted from many movies past are almost perfected with this film, and provide many good scares. In fact there isnt a slow moment after they get to the small town where the dreaded House of Wax museum is. This film owes a lot to many previous movies of this and other genres, though Im not too sure how much came from the original 1953 movie of the same title. References to such movies as both Texas Chainsaw Masacres, Saw, and even Titanic, see Paris Hiltons big death scene and youll know what I mean are common, but in the end the payoff will leave you scared and fulfilled if you are looking for a good scare with a few laughs. Not bad.</t>
  </si>
  <si>
    <t>Evidentemente, antes de ver House of Wax, eu assumi que seria simplesmente um filme de segunda classe de baixa qualidade seguindo os passos de filmes como The Darkness ou Amityville Horror. Depois de assistir a uma apresentaÃ§Ã£o avanÃ§ada no meu campus universitÃ¡rio, posso dizer honestamente que as pessoas do Castelo das Trevas fizeram um excelente trabalho com a tarefa de fazer um slasher. ComeÃ§ando com os grampos usuais de um filme de terror adolescente, como o pequeno grupo de amigos que partem em uma viagem de carro, passando por um estranho desvio que os levarÃ¡ por estradas secundÃ¡rias, conhecendo locais assustadores, depois da lenta, mas obrigatÃ³ria, histÃ³ria desse filme realmente atinge um clipe rÃ¡pido. Paris Hilton aparece neste filme como muitos jÃ¡ sabem, mas eu realmente tenho que dar a ela por seu desempenho corajoso. Claramente, sua atuaÃ§Ã£o nÃ£o valeu um Oscar, mas os cineastas usam sua aparÃªncia ao mÃ¡ximo, espremendo duas sÃ¡tiras descaradas dela, vamos apenas dizer, a aparÃªncia de mÃ­dia menos nobre neste filme. Hilton tambÃ©m reivindica o tÃ­tulo para a maior cena de morte do filme, e nÃ£o simplesmente porque foi sua cena de morte. Este filme estÃ¡ cheio atÃ© a borda com momentos assustadores e sustos baratos, mas Jaume Serra definitivamente criou suspense e tensÃ£o de qualidade. entre os personagens. As causas do horror sÃ£o em parte baseadas em fazer o pÃºblico se importar com os personagens, o que fazemos. Ao fazer o acÃºmulo usual seguido com um barulho alto e empurrou cÃ¢mera alguns outros momentos assustadores. Estas tÃ©cnicas de filmes padrÃ£o adotadas em muitos filmes do passado sÃ£o quase perfeitas com este filme e fornecem muitos bons sustos. Na verdade, nÃ£o hÃ¡ um momento lento depois que eles chegam Ã  pequena cidade onde estÃ¡ o temido Museu House of Wax. Este filme deve muito a muitos filmes anteriores deste e de outros gÃªneros, embora eu nÃ£o tenha certeza do quanto veio do filme original de 1953 do mesmo tÃ­tulo. ReferÃªncias a filmes como Masacres da Serra do Texas, Serrote e atÃ© Titanic, ver a grande cena da morte de Paris Hiltons e vocÃª saberÃ¡ o que eu quero dizer sÃ£o comuns, mas no final a recompensa o deixarÃ¡ assustado e satisfeito se vocÃª estiver procurando por um bom assustar com algumas risadas. NÃ£o Ã© ruim.</t>
  </si>
  <si>
    <t>Carly Jones Elisha Curtberth, her bad boy brother Nick Chad Michael Murray, her boyfriend Wade Jared Padalecki, and her friends Paige Paris Hilton and her boyfriend Blake Robert Richard and Dalton Jon Abrahams travel to another city to watch an important game. They decide to camp in a field halfway and proceed their journey on the next day. However, the fan belt of Wades car breaks and he stays with Carly to buy a new one in a close town, where there is a house of wax. When they arrive in the place, they realize that the place is a ghost town, and two deranged former Siamese brothers have transformed people in wax statues.I liked this "House of Wax", indeed a worthwhile teen horror movie. The story follows the standards of "The Texas Chainsaw Massacre" and other slash movies, and it is well made, has a good team of actors and actresses and special effects and the death scenes are amazing. Even if the movie were not good, watching the sexy and delicious Paris Hilton is worth. My vote is seven.Title Brazil: "A Casa de Cera" "The House of Wax"</t>
  </si>
  <si>
    <t>Carly Jones Elisha Curtberth, seu bad boy irmÃ£o Nick Chad Michael Murray, seu namorado Wade Jared Padalecki e seus amigos Paige Paris Hilton e seu namorado Blake Robert Richard e Dalton Jon Abrahams viajam para outra cidade para assistir a um jogo importante. Eles decidem acampar em um campo na metade e continuar sua jornada no dia seguinte. No entanto, o cinto de ventiladores do carro Wades quebra e ele fica com Carly para comprar um novo em uma cidade prÃ³xima, onde hÃ¡ uma casa de cera. Quando chegam ao local, eles percebem que o lugar Ã© uma cidade fantasma, e dois antigos irmÃ£os siameses tÃªm transformado pessoas em estÃ¡tuas de cera. Eu gostei dessa "Casa de Cera", na verdade um filme de terror que valeu a pena. A histÃ³ria segue os padrÃµes de "The Texas Chainsaw Massacre" e outros filmes slash, e Ã© bem feita, tem uma boa equipe de atores e atrizes e efeitos especiais e as cenas de morte sÃ£o incrÃ­veis. Mesmo que o filme nÃ£o seja bom, vale a pena assistir Ã  sensual e deliciosa Paris Hilton. Meu voto Ã© sete.Title Brazil: "A Casa de Cera" "A Casa da Cera"</t>
  </si>
  <si>
    <t>I recently saw House of Wax and must say i really enjoyed it.its been one of the better Horror/Thriller films in the past few years, if not one of the best and most entertaining.ive heard a lot of people bashing the so-called slow start and character development which takes up the Films opening 45 minutes.yet if the film dived straight into the deaths, audiences and critics would have criticised the film for not having decent characters who they couldnt care less about.well as for the character development, i think it worked amazingly well.taking into my own response and others from reading posts off the message board, a lot of people ended up wanting the characters to live, one of which ive noticed many people mentioning being Paige Edwards Paris Hilton. taking into consideration Warner. Bros. have been marketing her death, its a surprise turn around that many audiences ended up cheering her on for survival.speaking of the chase/death scenes, they were some of the most inventive and suspenseful ive witnessed in a while, and enjoyed each one very much.the acting in the film was absolutely fine, i couldnt fault any of them, especially Paris Hilton, i thought she was very decent and i was hoping for her the get more than a mere 25 minutes screen time in a 120 minute film, yet her chase scene made up for that, and believe me when i say Paris can act scared, Watch the scene where shes hiding in a car from Vincent and he walks past her .... the look of terror on her face comes across as VERY real.Overall i give House of Wax maximum stars, for entertainment value and suspense and even gore ...... only criticism is i wish that during the marketing for the film, they hadnt revealed the death list and who dies and who survives, as it would have been ten times better not knowing if the character being chased was going to live or die and horrible death.cant wait for the DVD, but go see it at the Cinema while you can, it wont be the same in your own front room, yet if you do wait for the DVD, watch the film in the dark with no interruptions, trust me you wont be disappointed.</t>
  </si>
  <si>
    <t>Recentemente vi o House of Wax e devo dizer que gostei muito dele. Ele foi um dos melhores filmes de terror e suspense nos Ãºltimos anos, se nÃ£o um dos melhores e mais divertidos. Ouvi muitas pessoas criticando a so- chamado de inÃ­cio lento e desenvolvimento de personagem que ocupa os filmes abrindo 45 minutos. no entanto, se o filme mergulhasse diretamente nas mortes, o pÃºblico e os crÃ­ticos teriam criticado o filme por nÃ£o ter personagens decentes com os quais nÃ£o se importariam. desenvolvimento, eu acho que funcionou incrivelmente bem.Enviando a minha prÃ³pria resposta e outros de ler posts fora do quadro de mensagens, muitas pessoas acabaram querendo os personagens para viver, um dos quais eu notei muitas pessoas mencionando ser Paige Edwards Paris Hilton. levando em consideraÃ§Ã£o Warner. Bros. foram comercializaÃ§Ã£o de sua morte, sua uma surpresa virar que muitas audiÃªncias acabou torcendo-a por survival.speaking das cenas de perseguiÃ§Ã£o / morte, eles foram alguns dos ive mais inventivo e suspense testemunhou em quando, e se cada um muito.a atuaÃ§Ã£o no filme foi absolutamente bem, eu nÃ£o poderia culpa de nenhum deles, especialmente Paris Hilton, eu pensei que ela era muito decente e eu estava esperando por ela a obter mais do que apenas 25 minutos de tempo de tela em um minuto 120 filme, mas sua cena de perseguiÃ§Ã£o compensou isso, e acredite em mim quando eu digo Paris pode agir com medo, Assista a cena onde ela estÃ¡ se escondendo em um carro de Vincent e ele passa por ela .... o olhar de terror em seu rosto vem em toda como MUITO real.Overall eu dou House of Wax estrelas mÃ¡ximo, por valor de entretenimento e suspense e atÃ© mesmo gore ...... apenas a crÃ­tica Ã© que eu desejo que durante a comercializaÃ§Ã£o para o filme, eles nÃ£o tinham revelado a lista da morte e quem morre e quem sobrevive, como teria sido dez vezes melhor sem saber se o personagem que estÃ¡ sendo perseguido iria viver ou morrer e uma morte horrÃ­vel. Espere pelo DVD, mas vÃ¡ vÃª-lo no Cinema enquanto vocÃª pode, ele nÃ£o serÃ¡ o mesmo em sua prÃ³pria sala da frente, mas se vocÃª esperar pelo DVD, assista o filme no escuro sem interrupÃ§Ãµes, confie em mim vocÃª nÃ£o ficarÃ¡ desapontado.</t>
  </si>
  <si>
    <t>OK, maybe it doesnt deserve an Oscar. Or a Golden Globe. Or any award, for that matter. The acting isnt outstanding, theres no reason to give credits to the directing, and its really just another semi-gory 21st century slasher flick that MOST people will consider just decent. Or maybe even dreadful. But in my opinion, all of this doesnt matter a bit. And thats because i had a great time watching this movie.Sure, the first 40 minutes are pretty slow, but as the movie progresses, something in it you will like, if you are like I was, and anybody else should be when watching this movie. And that is: looking for 2 hours of fun, mindless violence. And a kick-ass ending, which i wont spoil. Yes, there are many flaws in this movie, but dont let the cast list on the front cover fool you. Hilton delivers a decent performance that nobody saw coming. Even her greatest haters like me and my friends had to agree that she surprised us greatly with her barely believable acting skills and a strip-tease that wasnt as nasty as anything an online pop-up would promise of her, but still not so unbearable as to fast-forward or turn off the DVD.The violence in this surprised me; nobody at school or on the horror board was talking about it like they were about "these new movies called Saw and Hostel" but I could safely say that "Wax" was more graphic than Saw, and some death scenes were actually quite disturbing.In conclusion, Im not surprised House of Wax didnt make a place on the IMDb Top 250, but it is definitely worth a look.</t>
  </si>
  <si>
    <t>OK, talvez nÃ£o mereÃ§a um Oscar. Ou um globo de ouro. Ou qualquer prÃªmio, para esse assunto. A atuaÃ§Ã£o nÃ£o Ã© proeminente, nÃ£o hÃ¡ razÃ£o para dar crÃ©ditos Ã  direÃ§Ã£o, e Ã© realmente apenas mais um filme de slasher do sÃ©culo 21 que a maioria das pessoas vai considerar apenas decente. Ou talvez atÃ© terrÃ­vel. Mas na minha opiniÃ£o, tudo isso nÃ£o importa um pouco. E isso Ã© porque eu me diverti muito assistindo esse filme. Claro, os primeiros 40 minutos sÃ£o bem lentos, mas conforme o filme avanÃ§a, algo que vocÃª vai gostar, se vocÃª Ã© como eu era, e qualquer outra pessoa deveria estar assistindo filme. E isso Ã©: procurando por 2 horas de diversÃ£o, violÃªncia sem sentido. E um final chute, que eu nÃ£o vou estragar. Sim, existem muitas falhas neste filme, mas nÃ£o deixe a lista de elenco da capa enganar vocÃª. Hilton oferece um desempenho decente que ninguÃ©m viu chegando. Mesmo seus maiores inimigos, como eu e meus amigos, tinham que concordar que ela nos surpreendeu muito com suas habilidades de atuaÃ§Ã£o e uma strip-tease que nÃ£o era tÃ£o desagradÃ¡vel quanto qualquer coisa que um pop-up online prometesse a ela, mas ainda nÃ£o tÃ£o insuportÃ¡vel quanto para avanÃ§ar ou desligar o DVD.A violÃªncia neste me surpreendeu; ninguÃ©m na escola ou no fÃ³rum de terror estava falando sobre como eles estavam falando sobre "esses novos filmes chamados Saw and Hostel", mas eu poderia dizer com seguranÃ§a que "Wax" era mais grÃ¡fica do que Saw, e algumas cenas de morte eram realmente perturbadoras. conclusÃ£o, nÃ£o estou surpreso House of Wax nÃ£o fez um lugar no IMDb Top 250, mas definitivamente vale a pena dar uma olhada.</t>
  </si>
  <si>
    <t>My college theater just had a special screening last night of this film. I have got to say that I think everyone was impressed with how good this movie was. Though, my roommate didnt care for it but hes not into horror movies anyway and just went to see if Paris Hilton can act. By the way, if youre worried about that, dont be. Im not exactly one of her fans, but I must be honest and say she was pretty good and she has the best death scene. Overall, all the actors were very good. Im not gonna go into detail for the plot since Im sure you know about it. Surpirsisngly, the characters are pretty engaging and you actually care for them, especially Elisha Cuthbert and Chad Michael Murrays characters. We meet them as rival siblings and end with them having to work together. Another plus is that it does not have the sleek look of Amityville Horror or Texas Chainsaw Massacre and feels almost documentary-like rather than a music video Dont get me wrong, I loved Texas Chainsaw and enjoyed Amityville.Now for the death scenes. In most slasher movies, whenever a character is stabbed or killed, the scene immediately cuts away to another scene,but not in this one. When a character is about to die, they die pretty gruesomely. But the filmmakers dont stop there and add a little something extra each time for each victim. I wont say anything about the death scenes and will let you see them for yourself.While this is a great slasher movies, it does have the flaws of almost all slasher films exploring a creepy house when you shouldnt be, getting a ride with a suspicious character, splitting up, and screaming so the killer can hear you. Also, there is a kinda stupid plot twist that was unnecessary and didnt add to the film at all. You could tell it was just added in at the last moment and if you took it out, it would not have affected the movie at all.Basically, if you are a horror film fan, see this movie. You will not be disappointed. Its got all thats needed to make it a great slasher film, possibly the best of the year even though its kinda early. The suspense is felt and it is at times a funny movie. If you hate horror films, chances are you may like this one and if you are divided, I encourage you to give it a shot.</t>
  </si>
  <si>
    <t>Meu teatro da faculdade teve uma exibiÃ§Ã£o especial ontem Ã  noite deste filme. Eu tenho que dizer que acho que todo mundo ficou impressionado com o quÃ£o bom este filme foi. Embora, meu companheiro de quarto nÃ£o se importou com ele, mas hes nÃ£o em filmes de terror de qualquer maneira e sÃ³ fui ver se Paris Hilton pode agir. By the way, se vocÃª estÃ¡ preocupado com isso, nÃ£o seja. Eu nÃ£o sou exatamente uma de suas fÃ£s, mas devo ser honesta e dizer que ela era muito boa e que ela tem a melhor cena de morte. No geral, todos os atores eram muito bons. Eu nÃ£o vou entrar em detalhes para o enredo desde que eu tenho certeza que vocÃª sabe sobre isso. Por incrÃ­vel que pareÃ§a, os personagens sÃ£o bastante atraentes e vocÃª realmente se importa com eles, especialmente os personagens de Elisha Cuthbert e Chad Michael Murrays. NÃ³s os encontramos como irmÃ£os rivais e terminamos com eles tendo que trabalhar juntos. Outra vantagem Ã© que nÃ£o tem o visual elegante do Amityville Horror ou do Texas Chainsaw Massacre e parece quase um documentÃ¡rio, em vez de um videoclipe. NÃ£o me entenda mal, adorei o Texas Chainsaw e apreciei Amityville. Agora, as cenas da morte. Na maioria dos filmes de terror, sempre que um personagem Ã© esfaqueado ou morto, a cena imediatamente corta para outra cena, mas nÃ£o nesta. Quando um personagem estÃ¡ prestes a morrer, ele morre de forma horrÃ­vel. Mas os cineastas nÃ£o param por aÃ­ e acrescentam um pouco mais de cada vez para cada vÃ­tima. Eu nÃ£o vou dizer nada sobre as cenas da morte e vou deixar vocÃª ver por si mesmo. Enquanto isso Ã© um grande filme de terror, ele tem as falhas de quase todos os filmes de terror explorando uma casa assustadora quando vocÃª nÃ£o deveria estar, pegando uma carona com um suspeito personagem, separando-se e gritando para que o assassino possa ouvi-lo. AlÃ©m disso, hÃ¡ uma reviravolta meio estÃºpida que foi desnecessÃ¡ria e nÃ£o adicionou nada ao filme. VocÃª poderia dizer que ele foi adicionado no Ãºltimo momento e se vocÃª o retirou, nÃ£o teria afetado o filme. Basicamente, se vocÃª Ã© um fÃ£ de filmes de terror, veja este filme. VocÃª nÃ£o vai se decepcionar. Tem tudo o que Ã© necessÃ¡rio para tornÃ¡-lo um grande filme de terror, possivelmente o melhor do ano, embora seja meio cedo. O suspense Ã© sentido e Ã s vezes Ã© um filme engraÃ§ado. Se vocÃª odeia filmes de terror, Ã© bem provÃ¡vel que vocÃª goste deste, e se vocÃª estiver dividido, recomendo que vocÃª dÃª uma chance.</t>
  </si>
  <si>
    <t>1/2 Elisha Cuthbert, Chad Michael Murray, Brian Van Holt, Paris Hilton and Jon Abrahams. Directed by Jaume Collet-Serra.Yet another classic horror film remade with dunder-headed teenage acting despite grizzly and creative deaths. Based on the 1953 Vincent Price film House of Wax where a maniac kills unsuspecting teenage hooligans and turns them into priceless wax figures. Still with the fantastic set design to make the whole house into wax the movie is a typical classic horror remake like Tobe Hoopers 1974 classic Texas Chainsaw Massacre later remade, despite creativity and so-so acting the movie was still just a gore picture. Director Serra showed mild enthusiasm with his directing but still worth watching. My final rating 7/10.</t>
  </si>
  <si>
    <t>1/2 Elisha Cuthbert, Chad Michael Murray, Brian Van Holt, Paris Hilton e Jon Abrahams. Dirigido por Jaume Collet-Serra. Mais um clÃ¡ssico filme de terror refeito com uma adolescente atrapalhada, apesar das mortes grizzly e criativas. Baseado no filme de 1953 de Vincent Price, House of Wax, onde um manÃ­aco mata desavisados â€‹â€‹hooligans adolescentes e os transforma em figuras de cera inestimÃ¡veis. Ainda com o cenÃ¡rio fantÃ¡stico para fazer toda a casa em cera, o filme Ã© um tÃ­pico remake de terror clÃ¡ssico como Tobe Hoopers 1974 clÃ¡ssico Texas Chainsaw Massacre mais tarde refeito, apesar da criatividade e assim-agindo o filme ainda era apenas uma imagem gore. O diretor Serra mostrou um leve entusiasmo com sua direÃ§Ã£o, mas ainda vale a pena assistir. Minha avaliaÃ§Ã£o final 7/10.</t>
  </si>
  <si>
    <t>Ive never seen the original "House Of Wax" so I really didnt know what to expect when I went to a sneak preview of the new film. After a somewhat wobbly start introducing our young characters, "House Of Wax" shifts gears and becomes an extremely effective horror outing.The plot really doesnt matter too much here - I think most people know upon seeing this that these stranded kids are going to meet up with a nasty killer and find some awful things in the titular house of wax. Its all about the special effects here, and they are top notch. Viewers who like their horror movies with lots of blood will be satisfied here, but there are other ghoulish effects as well. The production design and sets are excellent, and the cast makes the most of their under-written roles.Of course, many people are probably wondering just how Paris Hiltons performance is. To be honest, Hilton acquits herself quite well, and she doesnt portray "herself," as so many people are predicting. Her character is sexy and sweet, and I think her good work will hopefully change a lot of peoples opinions about her. Elisha Cuthbert is also good, moving up from her previous movie, the atrocious "The Girl Next Door." Her character is put through a lot, and Cuthbert proves to be a feisty heroine. Chad Michael Murray, like Hilton and Cuthbert, is pretty to look at, but unfortunately is not very convincing as the "bad boy" of the group.I predict good things for "House Of Wax," as the audience at the screening I attended hollered, screamed and clapped through out many parts of the movie. Congrats to the cast and crew for a job well done.And a congrats to Paris Hilton for proving a lot of people wrong. Like she always says - "Thats hot."</t>
  </si>
  <si>
    <t>Eu nunca vi o original "House Of Wax", entÃ£o eu realmente nÃ£o sabia o que esperar quando eu fui para uma prÃ©via do novo filme. Depois de um comeÃ§o um pouco vacilante em apresentar nossos jovens personagens, "House Of Wax" muda de marcha e se torna uma saÃ­da de horror extremamente eficaz. O enredo realmente nÃ£o importa muito aqui - eu acho que a maioria das pessoas sabe disso que essas crianÃ§as encalhadas vÃ£o se encontrar com um assassino desagradÃ¡vel e encontrar algumas coisas terrÃ­veis na casa do tÃ­tulo de cera. Ã‰ tudo sobre os efeitos especiais aqui, e eles sÃ£o de primeira qualidade. Os espectadores que gostam de seus filmes de terror com muito sangue ficarÃ£o satisfeitos aqui, mas tambÃ©m hÃ¡ outros efeitos macabros. O design de produÃ§Ã£o e os sets sÃ£o excelentes, e o elenco tira o mÃ¡ximo proveito de seus papÃ©is sub-escritos. Naturalmente, muitas pessoas provavelmente estÃ£o imaginando como Ã© o desempenho do Paris Hiltons. Para ser sincera, Hilton se sente muito bem, e ela nÃ£o se retrata â€œcomo ela mesmaâ€, como muitas pessoas estÃ£o prevendo. Sua personagem Ã© sexy e doce, e acho que seu bom trabalho, esperamos, mudarÃ¡ muitas opiniÃµes das pessoas sobre ela. Elisha Cuthbert tambÃ©m Ã© boa, subindo de seu filme anterior, o atroz "The Girl Next Door". Sua personagem Ã© muito criticada e Cuthbert prova ser uma heroÃ­na mal-humorada. Chad Michael Murray, como Hilton e Cuthbert, Ã© bonito de se ver, mas infelizmente nÃ£o Ã© muito convincente como o "bad boy" do grupo. Eu prevejo coisas boas para "House Of Wax", como o pÃºblico na exibiÃ§Ã£o que assisti. Gritou, gritou e bateu muitas partes do filme. ParabÃ©ns ao elenco e equipe por um trabalho bem feito. E um parabÃ©ns a Paris Hilton por provar que muitas pessoas estavam erradas. Como ela sempre diz - "Isso Ã© gostoso".</t>
  </si>
  <si>
    <t>I do not think that this movie deserves the low rating that most will give it. Its one of the best "teenager" horror films Ive ever seen; and thats saying a lot. Nothing is left without an explanation to back it up, the characters and plot break countless horror movie stereotypes, and it has got nothing to do with some other horrible pieces weve been submitted to lately. A clear example is the mindless "Saint Ange". The first 30-40 minutes might be downright boring with the exception of the beginning, although some minor light mistakes can be easily spotted. After the arrival to the village, though, the horror -a different, twisted kind of horror- begins.With the plot and the details, goofs are minor; the characters are this movies strongest point, given that so many clichÃƒÂ©s are broken in it. For example, the two main male characters, Nick and Wade, are not by any means the idiotic types were used to; although Dalton might fit better in this stereotype, not is he the only one to pay for this lack of consciousness. Some scenes are truly, satisfyingly horrible, making up for tense moments scattered around all the film. And, in the end, and although everything is decorously explained, its easy to see that things wont go so easy to the surviving characters.The only errors I can see, and which do not imply continuity IE, Carly not finding her own cut finger in the unconscious Bos pockets is the illumination, which is somehow annoying during the first, boring 30 minutes. Although, plot and effects-wise, everything is drastically and cruelly twisted with the arrival of the main characters to Ambrosia, that little village in the midst of nothing, so Ill give it that. Its been pretty much argued that about 70% of the movie is illogical; "How can two people build an entire house of wax?", "Where do they get all the wax from?". These wouldnt be uprising questions if people would have paid more attention to the movie. The Sinclair brothers did not build the House of Wax; their mother worked making actual wax figures, and they were exhibited at the museum. And the scenario where Paris Hiltons unfortunate character meets her untimely death is the answer to the second question; what is with all the personal objects mobile phones, cars, clothes of the dead people? Using their third brother as a connection with the exterior, its pretty much arguable that the Sinclair twins should obtain the money necessary to buy the wax, in a WWII-type fashion.So, that aside, I think the movie deserves a lot more than it gets, and nobody should lose the chance to watch it. So go see the House of Wax. Right now.</t>
  </si>
  <si>
    <t>Eu nÃ£o acho que este filme merece a classificaÃ§Ã£o baixa que a maioria vai dar. Ã‰ um dos melhores filmes de terror "adolescentes" que eu jÃ¡ vi; e isso Ã© dizer muito. Nada Ã© deixado sem uma explicaÃ§Ã£o para sustentÃ¡-lo, os personagens e o enredo quebram inÃºmeros estereÃ³tipos de filmes de terror, e isso nÃ£o tem nada a ver com algumas outras peÃ§as horrÃ­veis que foram submetidas ultimamente. Um exemplo claro Ã© o "Saint Ange" sem mente. Os primeiros 30-40 minutos podem ser francamente chatos, com exceÃ§Ã£o do comeÃ§o, embora alguns pequenos erros leves possam ser facilmente detectados. ApÃ³s a chegada Ã  aldeia, porÃ©m, o horror - um tipo diferente e distorcido de horror - comeÃ§a. Com o enredo e os detalhes, as tolices sÃ£o menores; os personagens sÃ£o o ponto mais forte do filme, dado que tantos clichÃªs estÃ£o quebrados nele. Por exemplo, os dois principais personagens masculinos, Nick e Wade, nÃ£o sÃ£o de forma alguma os tipos idiotas que estavam acostumados; embora Dalton possa se encaixar melhor nesse estereÃ³tipo, nÃ£o Ã© ele o Ãºnico a pagar por essa falta de consciÃªncia. Algumas cenas sÃ£o verdadeiramente, satisfatoriamente horrÃ­veis, compensando momentos tensos espalhados por todo o filme. E, no final, e embora tudo seja explicado de forma decorosa, Ã© fÃ¡cil ver que as coisas nÃ£o vÃ£o tÃ£o fÃ¡cil para os personagens sobreviventes.Os Ãºnicos erros que eu posso ver, e que nÃ£o implicam continuidade IE, Carly nÃ£o encontrar seu prÃ³prio dedo cortado no inconsciente Bos bolsos Ã© a iluminaÃ§Ã£o, que Ã© de alguma forma irritante durante o primeiro, chato de 30 minutos. Embora, em termos de enredo e efeitos, tudo seja drasticamente e cruelmente distorcido com a chegada dos personagens principais a Ambrosia, aquela pequena aldeia no meio do nada, entÃ£o eu vou dar isso. Tem sido bastante argumentado que cerca de 70% do filme Ã© ilÃ³gico; "Como podem duas pessoas construir uma casa inteira de cera?", "De onde tiram toda a cera?" Essas perguntas nÃ£o seriam levantadas se as pessoas tivessem prestado mais atenÃ§Ã£o ao filme. Os irmÃ£os Sinclair nÃ£o construÃ­ram a Casa da Cera; sua mÃ£e trabalhava fazendo figuras reais de cera, e eles foram exibidos no museu. E o cenÃ¡rio em que a personagem infeliz de Paris Hilton encontra sua morte prematura Ã© a resposta para a segunda questÃ£o; o que Ã© com todos os objetos pessoais telefones celulares, carros, roupas dos mortos? Usando seu terceiro irmÃ£o como uma conexÃ£o com o exterior, Ã© bastante discutÃ­vel que os gÃªmeos Sinclair deveriam obter o dinheiro necessÃ¡rio para comprar a cera, de uma forma do tipo da Segunda Guerra Mundial. EntÃ£o, de lado, eu acho que o filme merece muito mais do que isso. e ninguÃ©m perderÃ¡ a chance de assisti-lo. EntÃ£o vÃ¡ ver a Casa de Cera. Agora mesmo.</t>
  </si>
  <si>
    <t>While HOUSE OF WAX will never be mistaken for Texas CHAINSAW MASSACRE or HALLOWEEN, it does try and ultimately succeed in being a worthy addition to quality horror film making. There is enough tension and enough implied gore in here to please the young audience of today and there is also enough explicit gore to please some of the purists of yesterday. Overall, it is quite a well done film that should do okay on DVD.Six kids on the way to a football game get stranded in a DELIVERANCE like setting and what ensues actually looks like it may have been taken out a discarded Deilverance sequel and the backwoods hicks seem to taunt the group. Eventually the group has to break up and half of them head into the desolate town to get some car parts. The other half of the group stays behind at camp and this sets up the second half of the film.House of Wax has many strengths. The first is that it is blessed with a very likable cast. Paris Hilton is fine in her role but she is far from the focal point. Chad Michael Murray, Elisabeth Cuthbert and Brian Van Holt are three very charismatic actors and their presence in the film adds some panache, some credibility and some flair. I had never really heard of Chad Michael Murray, only that he was a pin-up type teen heartthrob. But he has a presence to him. He imbues an intangible to him that seems to translate into his performance. He is instantly likable and he possesses a strong character trait. I enjoyed his performance much more than I figured I would and when he was on screen, the film flowed.The question now becomes, "Is this film a worthy horror film?" And the answer to that is a resounding YES. As I mentioned off the top, it is not in the same class a NIGHTMARE ON ELM STREET or LAST HOUSE ON THE LEFT, or even THE RING, but it is relatively tense, quite graphic and there are some very inventive death scenes. This is not the HOUSE OF WAX that your parents told you about. Vincent Price is nowhere to be seen and when you start seeing fingers being cut off and hot wax covering comatose bodies, you realize this film is a little on the edge.Id like to see an uncut directors X rated version. I bet there is one out there somewhere that would be much more violent than this one. Be that as it may, this is a very good entry into the horror genre and it is heads and shoulders above weak films like I KNOW WHAT YOU DID LAST SUMMER and DARK WATER and a few others. It is definitely worth a look.8/10</t>
  </si>
  <si>
    <t>Enquanto HOUSE OF WAX nunca serÃ¡ confundido com o Texas CHAINSAW MASSACRE ou HALLOWEEN, ele tenta e finalmente consegue ser uma adiÃ§Ã£o digna de filmes de terror de qualidade. HÃ¡ bastante tensÃ£o e suficiente implied gore aqui para agradar o pÃºblico jovem de hoje e tambÃ©m hÃ¡ bastante explÃ­cito gore para agradar alguns dos puristas de ontem. No geral, Ã© um filme bastante bem feito que deve ser aprovado em DVDs. Seis crianÃ§as a caminho de um jogo de futebol ficam presas em um cenÃ¡rio como DELIVERANCE e o que se segue realmente parece ter sido tirado de uma sequÃªncia de Deilverance descartada e os caipiras do sertÃ£o parecem insultar o grupo. Eventualmente, o grupo tem que se separar e metade deles se dirigem para a cidade deserta para obter algumas peÃ§as de carros. A outra metade do grupo fica para trÃ¡s no acampamento e isso configura a segunda metade do filme. House of Wax tem muitos pontos fortes. A primeira Ã© que ela Ã© abenÃ§oada com um elenco muito simpÃ¡tico. Paris Hilton estÃ¡ bem em seu papel, mas ela estÃ¡ longe de ser o ponto focal. Chad Michael Murray, Elisabeth Cuthbert e Brian Van Holt sÃ£o trÃªs atores muito carismÃ¡ticos e sua presenÃ§a no filme adiciona um pouco de brio, alguma credibilidade e um pouco de talento. Eu nunca tinha ouvido falar de Chad Michael Murray, sÃ³ que ele era um galÃ£ adolescente tipo pin-up. Mas ele tem uma presenÃ§a para ele. Ele imbui um intangÃ­vel para ele que parece se traduzir em sua performance. Ele Ã© instantaneamente simpÃ¡tico e possui um forte traÃ§o de carÃ¡ter. Eu gostei de sua performance muito mais do que imaginei que faria e quando ele estava na tela, o filme fluiu. A questÃ£o agora Ã©: "Este filme Ã© um filme de terror digno?" E a resposta para isso Ã© um ressonante SIM. Como mencionei acima, nÃ£o Ã© da mesma classe que um Nightmare on ELM STREET ou LAST HOUSE ON THE LEFT, ou atÃ© mesmo THE RING, mas Ã© relativamente tenso, bastante explÃ­cito e hÃ¡ algumas cenas de morte muito inventivas. Esta nÃ£o Ã© a CASA DA CERA que seus pais lhe falaram. Vincent Price estÃ¡ longe de ser visto e quando vocÃª comeÃ§a a ver os dedos sendo cortados e cera quente cobrindo corpos comatosos, vocÃª percebe que este filme Ã© um pouco no limite. Gostaria de ver uma versÃ£o X diretores uncut. Aposto que hÃ¡ um em algum lugar que seria muito mais violento do que este. Seja como for, esta Ã© uma boa entrada para o gÃªnero de terror e Ã© cabeÃ§a e ombros acima de filmes fracos como eu sei o que vocÃª fez o Ãºltimo verÃ£o e Ã¡gua escura e alguns outros. Definitivamente vale a pena dar uma olhada.8 / 10</t>
  </si>
  <si>
    <t>Dylan and Bobby are boyhood friends and they are in love the way that young boys sometimes are. But Dylan has met a girl and is starting to put those boyhood things aside. Bobby knows that hes not interested in girls and misses what he had with Dylan. Told as part cheesy 80s pop video, part home movie, part video recollection this film tells a confusing and sad, but all too often true, story that will hit home with many that see it. This film brings back a lot of memories and struck a very true chord with me but I wish the film maker had gone a bit further and left it on a happier note. Yes, we all love and lose, even when we are young, but theres always tomorrow, especially when we are young.</t>
  </si>
  <si>
    <t>Dylan e Bobby sÃ£o amigos de infÃ¢ncia e estÃ£o apaixonados do jeito que os garotos Ã s vezes sÃ£o. Mas Dylan conheceu uma garota e estÃ¡ comeÃ§ando a colocar essas coisas de lado de lado. Bobby sabe que ele nÃ£o estÃ¡ interessado em garotas e sente falta do que ele tinha com Dylan. Contada como parte do vÃ­deo pop dos anos 80, parte do filme caseiro, parte da recordaÃ§Ã£o em vÃ­deo, este filme conta uma histÃ³ria confusa e triste, mas muitas vezes verdadeira, que atingirÃ¡ muitos dos que a veem. Este filme traz de volta muitas lembranÃ§as e me tocou muito bem, mas eu gostaria que o cineasta tivesse ido um pouco mais longe e deixado uma nota mais feliz. Sim, todos nÃ³s amamos e perdemos, mesmo quando somos jovens, mas hÃ¡ sempre amanhÃ£, especialmente quando somos jovens.</t>
  </si>
  <si>
    <t>I wasnt expecting to much of this movie when I went into the theater but I had been waiting for it for many years. To sum it up, it was pretty damn good! Chad Michael Murray was pretty good, I thought he was going to be another Chris Flynn from Wrong Turn but I was wrong. Elisha Cuthbert was also good but the best performance has to go to Brian Van Holt. He played the bad guy too well, I mean he was sick, sadistic, and very cruel. The back story between the brothers was good, plus I liked how no killings took place until about 40 minutes into the film. It gave you time to pick the character you wanted to see live and the one you wanted to see die. Jon Abrahams was pretty good as the goofy best bud of CMM. I liked how Chad kind of cried when he found him dead, it was better then just him being like, "Whatever, my buddy is dead, who cares". It showed how he really cared. So overall, this was a darn god slasher with some great effects. Bravo!</t>
  </si>
  <si>
    <t>Eu nÃ£o esperava muito desse filme quando entrei no teatro, mas o esperei por muitos anos. Resumindo, foi muito bom! Chad Michael Murray foi muito bom, eu pensei que ele ia ser outro Chris Flynn de Wrong Turn, mas eu estava errado. Elisha Cuthbert tambÃ©m foi bom, mas o melhor desempenho tem que ir para Brian Van Holt. Ele interpretou o bandido muito bem, quero dizer que ele estava doente, sÃ¡dico e muito cruel. A histÃ³ria entre os irmÃ£os era boa, e eu gostei de como nenhum assassinato aconteceu atÃ© cerca de 40 minutos depois do filme. Isso lhe deu tempo para escolher o personagem que vocÃª queria ver ao vivo e aquele que vocÃª queria ver morrer. Jon Abrahams era muito bom como o melhor amigo da CMM. Eu gostei de como Chad meio que chorou quando ele o encontrou morto, era melhor do que apenas ele estar tipo, "Seja como for, meu amigo estÃ¡ morto, quem se importa". Mostrou como ele realmente se importava. EntÃ£o, no geral, este foi um maldito deus slasher com alguns grandes efeitos. Bravo!</t>
  </si>
  <si>
    <t>I saw a sneak preview of this Tuesday night with a group of friends and we had a blast! After seeing sneak peaks for BOOGEYMAN Horrible! 3/10 and Amityville Remake so-so 6/10 I enjoyed this a lot more! As seen in the trailer, one knock I had was believing that a whole town could be "forgotten" but this is a cheesy popcorn horror movie so I accept it for what it is.My only major complaint is I assumed Paris Hilton would touch wax or get dipped etc. and moan "thats hot" but they didnt do that how could they resist???.There is NO nudity from the 2 girls although Paris looks great in her lingerie! Im surprised they didnt put a 3rd "hot token victim" in the movie for some needless nudity which is the norm for this type of flick! I wont list any death or plot spoilers BUT I will say that Paris &amp; Eliza both get roughed up good! The characters are developed decently and are somewhat likable not like Cabin Fever where you wanted them to die and the movie has a decent pace although nothing happens in the 1st 30 minutes like most horror films.I give it a 8/10 as it delivered good scares and gore and I had low expectations going into it. If you go with some friends that like cheesy horror movies youll have a good time.Noah</t>
  </si>
  <si>
    <t>Eu vi uma prÃ©via desta terÃ§a-feira Ã  noite com um grupo de amigos e nÃ³s tivemos uma explosÃ£o! Depois de ver picos furtivos para BOOGEYMAN Horrible! 3/10 e Amityville Remake 6/10 Gostei muito mais! Como visto no trailer, uma batida que tive foi acreditar que uma cidade inteira poderia ser "esquecida", mas este Ã© um filme de terror de pipoca de queijo, entÃ£o eu aceito o que Ã©.Minha Ãºnica queixa principal Ã© que eu assumi Paris Hilton tocaria cera ou obter mergulhado etc e gemer "thats hot", mas eles nÃ£o fizeram isso como eles poderiam resistir ???.NÃ£o hÃ¡ nudez das 2 meninas, embora Paris parece Ã³timo em sua lingerie! Estou surpreso que eles nÃ£o colocaram uma 3Âª "vÃ­tima de token quente" no filme por alguma nudez desnecessÃ¡ria que Ã© a norma para este tipo de filme! Eu nÃ£o vou listar qualquer morte ou spoilers, mas vou dizer que Paris e Eliza ambos sÃ£o maltratados! Os personagens sÃ£o desenvolvidos decentemente e sÃ£o um pouco mais agradÃ¡veis, nÃ£o como Cabin Fever, onde vocÃª queria que eles morressem e o filme tem um ritmo decente, embora nada aconteÃ§a nos primeiros 30 minutos, como a maioria dos filmes de terror. assusta e gore e eu tinha baixas expectativas indo para ele. Se vocÃª for com alguns amigos que gostam de filmes de terror bregas, vocÃª terÃ¡ um bom tempo.Noah</t>
  </si>
  <si>
    <t>A lot of people are flaming this film for the presence of Paris Hilton, but this is not a fair reason to object to the movie. The reality is that Paris has a fairly minimal part, she spends the vast majority of the movie off screen. The film also makes fun of her on several occasions, usually involving a camera and at least once in night vision. For those who enjoy Paris Hiltons stage presence, this may be a movie to see at home when its released on video, because at the screening I was at, we all laughed at her misfortunes through the movie and she is portrayed as a "woman of questionable values".The movie itself was pretty good unlike the recent flood of weak horror flicks, it has everything a good horror should; a creepy villain, excessive violence, acts which make that average person cringe...this movie hit all the bases. It is definitely worth a watch.</t>
  </si>
  <si>
    <t>Muita gente estÃ¡ chamando esse filme pela presenÃ§a de Paris Hilton, mas isso nÃ£o Ã© motivo justo para se opor ao filme. A realidade Ã© que Paris tem uma parte mÃ­nima, ela passa a grande maioria do filme fora da tela. O filme tambÃ©m tira sarro dela em vÃ¡rias ocasiÃµes, geralmente envolvendo uma cÃ¢mera e pelo menos uma vez na visÃ£o noturna. Para aqueles que gostam da presenÃ§a de Paris Hilton, este pode ser um filme para ver em casa quando Ã© lanÃ§ado em vÃ­deo, porque na exibiÃ§Ã£o em que eu estava, todos rimos de suas desgraÃ§as atravÃ©s do filme e ela Ã© retratada como uma "mulher de questionÃ¡vel valores ".O filme em si foi muito bom ao contrÃ¡rio da recente inundaÃ§Ã£o de filmes de terror fraco, tem tudo um bom horror deveria; um vilÃ£o assustador, violÃªncia excessiva, atos que fazem a pessoa medÃ­ocre encolher ... este filme atingiu todas as bases. Ã‰ definitivamente vale a pena assistir.</t>
  </si>
  <si>
    <t>Im not sure why this film is averaging so low on IMDb when its absolutely everything you could ever want in a horror film. This is the definition of being a horror film. I consider myself to be a big horror fan and I must say that this house delivers the goods. House of wax Is the story of a group of college kids on their way to a football game whom decide to camp out for the night and have a run in with a local weirdo. Upon waking the next morning they make a gruesome discovery and decide to go into town for a broken car part. The town is creepy and Im just gonna stop there. Because thats when the truly gruesome mayhem begins. trust me when I say if your looking for a horror film go see this you will love it. Its wonderfully diabolical and inventive with its killing scenes, the story is interesting and the characters are decently drawn with the actors giving them gobs of personality. Paris Hilton included whom does quite well with her part. the film lies a little on the shallow side but its so much fun and who cares. This movie should eat up the box office and all horror fans should have part in it. Go see House of Wax the film that features skin being peeled, super glued lips, dead animal carcasses, hot wax sprayed on a still living person, a finger being cut off, a decapitation, a pole through the head and much more. I was lucky enough to witness this film at the Tribeca premiere and all the actors were on hand to promote the film. And boy do they have something to be proud of House of wax is the scariest roller coater ride of the year! 9/10</t>
  </si>
  <si>
    <t>Eu nÃ£o tenho certeza por que esse filme tem uma mÃ©dia tÃ£o baixa do IMDb quando Ã© absolutamente tudo que vocÃª poderia querer em um filme de terror. Esta Ã© a definiÃ§Ã£o de ser um filme de terror. Eu me considero um grande fÃ£ de terror e devo dizer que esta casa entrega a mercadoria. Casa da cera Ã‰ a histÃ³ria de um grupo de universitÃ¡rios a caminho de um jogo de futebol que decide acampar durante a noite e correr com um esquisito local. Ao acordar na manhÃ£ seguinte, eles fazem uma descoberta horrÃ­vel e decidem ir para a cidade para uma parte do carro quebrado. A cidade Ã© assustadora e eu sÃ³ vou parar por aÃ­. Porque Ã© quando o caos verdadeiramente macabro comeÃ§a. Confie em mim quando eu digo que se vocÃª estÃ¡ procurando um filme de terror, vÃ¡ ver isso, vocÃª vai adorar. Ã‰ maravilhosamente diabÃ³lico e inventivo com suas cenas de assassinato, a histÃ³ria Ã© interessante e os personagens sÃ£o decentemente desenhados com os atores dando-lhes pedaÃ§os de personalidade. Paris Hilton incluiu quem faz muito bem com a parte dela. o filme fica um pouco no lado superficial, mas Ã© muito divertido e quem se importa. Este filme deve consumir as bilheterias e todos os fÃ£s de terror devem participar. VÃ¡ ver House of Wax o filme que apresenta pele sendo descascada, lÃ¡bios super colados, carcaÃ§as de animais mortos, cera quente pulverizada sobre uma pessoa ainda viva, um dedo sendo cortado, uma decapitaÃ§Ã£o, um poste na cabeÃ§a e muito mais. Tive a sorte de assistir a esse filme na premiere do Tribeca e todos os atores estavam presentes para promover o filme. E garoto, eles tÃªm algo para se orgulhar de House of wax Ã© o mais assustador passeio de roller coater do ano! 9/10</t>
  </si>
  <si>
    <t>Lana Turner proved that she could really dance up a storm in this 1940 charmer about the ultimate sacrifice that her sister Joan Blondell makes for her.When both sisters come to New York, they follow Blondells beau, a wonderful George Murphy, in this film. As fate would have it, the director of the show is impressed with Turner but sees nothing ahead for Blondell except a job as the cigarette-girl. Not only does Blondell miss stardom, boyfriend, Murphy Eddie falls for Turner as well. So as not to hurt her sister, Turner is ready to marry the producer of the show, a wealthy womanizer who has wed 4 times.The story concludes as best as possible with Blondell taking a fast exit back to Nebraska. Look for Paul Ford, as a gossip columnist in the film. He is hard to recognize due to the date of the film and the fact that he is much thinner. The film leaves you with the question of whether Ford and Blondell could ever get together.Blondell, as the devoted sister, sacrifices both career and love, for her sister. This film is sentimental and might have worked better if it had been shot in Technicolor.Few realize that George Murphy, the future Republican senator from California, was quite a song and dance man in his day.</t>
  </si>
  <si>
    <t>Lana Turner provou que ela poderia realmente danÃ§ar uma tempestade neste encantador de 1940 sobre o sacrifÃ­cio final que sua irmÃ£ Joan Blondell faz para ela. Quando ambas as irmÃ£s vÃªm para Nova York, elas seguem Blondies beau, um maravilhoso George Murphy, neste filme. Como o destino teria, o diretor do show estÃ¡ impressionado com Turner, mas nÃ£o vÃª nada Ã  frente de Blondell, exceto um trabalho como a garota do cigarro. NÃ£o sÃ³ Blondell sente falta de estrelato, namorado, Murphy Eddie tambÃ©m se apaixona por Turner. Para nÃ£o machucar sua irmÃ£, Turner estÃ¡ pronta para se casar com o produtor do programa, um rico mulherengo que se casou 4 vezes. A histÃ³ria termina da melhor maneira possÃ­vel com Blondell tendo uma rÃ¡pida saÃ­da de volta para Nebraska. Procure por Paul Ford, como colunista de fofocas no filme. Ele Ã© difÃ­cil de reconhecer devido Ã  data do filme e ao fato de que ele Ã© muito mais magro. O filme deixa vocÃª com a questÃ£o de saber se a Ford e a Blondell poderiam se unir. A irmÃ£, como irmÃ£ dedicada, sacrifica tanto a carreira quanto o amor por sua irmÃ£. Este filme Ã© sentimental e poderia ter funcionado melhor se tivesse sido filmado em Technicolor. Poucos percebem que George Murphy, o futuro senador republicano da CalifÃ³rnia, era um homem de mÃºsica e danÃ§a no seu tempo.</t>
  </si>
  <si>
    <t>The revelation here is Lana Turners dancing ability. Though she was known privately to be an excellent nightclub and ballroom dancer, Miss Turner rarely got the opportunity to demonstrate this ability on film.So, viewers take notice! Here, MGM were clearly still trying to determine in what direction they would develop the still young starlet, and were, therefore, consigning her to everything from Andy Hardy to Doctor Kildaire.In "Two Girls on Broadway," however, she is given an excellent opportunity to display her native rhythm and ability to shift tempo in the lavish production number, "My Wonderful One, Lets Dance." This number, is conceived and filmed, as a sort of hybrid between a Busby Berkely style extravaganza and the sort of routines Hermes Pan was designing for Astaire and Rogers at RKO.Thus, the number opens with George Murphy and Miss Turner depicted as bar patrons with full chorus before a curtain of black lame wherein Mr. Murphy croons the number to Miss Turner. Then the camera, on a boom pulls backward in a remarkable crane shot to reveal an enormous stage, and a rotating set equipped with steps, columns, enclosures and sliding walls.From this point on, Murphy and Turner execute a fast stepping variety of moods and attitudes, including lifts, spins, soft shoe, and ending with an electrifying series of conjoined pirouettes that concludes with Murphy both lifting and rotating Turner with thrilling speed to a racing orchestra.All told a dizzying feat that proves Miss Turner was fully capable of more than holding her own as a dancer, though I daresay most of her admirers would balk at relinquishing her from her throne as the queen of melodrama.</t>
  </si>
  <si>
    <t>A revelaÃ§Ã£o aqui Ã© a capacidade de danÃ§ar de Lana Turners. Embora ela fosse conhecida em particular por ser uma excelente danÃ§arina de boate e de salÃ£o de festas, a Srta. Turner raramente tinha a oportunidade de demonstrar essa habilidade no filme. EntÃ£o, os espectadores notam! Aqui, a MGM ainda estava claramente tentando determinar em que direÃ§Ã£o eles iriam desenvolver a jovem estrela ainda, e estavam, portanto, consignando-a a tudo, de Andy Hardy ao Doutor Kildaire. Em "Duas Garotas na Broadway", no entanto, ela recebeu uma excelente oportunidade para exibir seu ritmo nativo e capacidade de mudar o ritmo no nÃºmero prodigioso, "My Wonderful One, Lets Dance". Esse nÃºmero Ã© concebido e filmado como uma espÃ©cie de hÃ­brido entre um estilo extravagante de Busby Berkely e o tipo de rotinas que Hermes Pan estava projetando para Astaire e Rogers na RKO. Assim, o nÃºmero comeÃ§a com George Murphy e Miss Turner retratados como patronos de bar com um coro completo diante de uma cortina de manco negro onde o Sr. Murphy canta o nÃºmero para a Srta. Turner. Em seguida, a cÃ¢mera, em uma lanÃ§a puxa para trÃ¡s em um guindaste notÃ¡vel para revelar um enorme palco, e um conjunto rotativo equipado com degraus, colunas, recintos e paredes deslizantes.Desse ponto em diante, Murphy e Turner executam uma variedade rÃ¡pida de humor e atitudes, incluindo elevadores, giros, sapato macio e terminando com uma eletrizante sÃ©rie de piruetas conjugadas que conclui com Murphy levantando e girando Turner com velocidade emocionante para uma orquestra de corrida. Tudo contou com um feito estonteante que prova que a Srta. Turner era totalmente capaz de mais do que se segurar como danÃ§arina, embora eu ache que a maioria de seus admiradores se recusaria a abandonÃ¡-la de seu trono como a rainha do melodrama.</t>
  </si>
  <si>
    <t>I never realized what a fabulous dancer Lana Turner was until I saw this movie. She was only 19 years old and gorgeous. What a pleasure to watch her dance with George Murphy. The story line was typical for its day but the dancing was really special. I never tire of watching Fred and Ginger but Lana Turner in this movie was just as terrific. I always thought of Lana as a so-so actress who tended to over act. She should have done more dancing and less of the Maddam X and Peyton Place roles. I had a new appreciation for her after seeing this movie and her wonderful dancing. Too bad the "Academy" doesnt give an "Oscar" for dancing.</t>
  </si>
  <si>
    <t>Eu nunca percebi o que uma danÃ§arina fabulosa Lana Turner era atÃ© que eu vi este filme. Ela tinha apenas 19 anos e era linda. Que prazer vÃª-la danÃ§ar com George Murphy. O enredo era tÃ­pico para o seu dia, mas a danÃ§a foi realmente especial. Eu nunca me canso de assistir Fred e Ginger, mas Lana Turner neste filme foi tÃ£o fantÃ¡stico. Eu sempre pensei em Lana como uma atriz que costumava agir mais. Ela deveria ter feito mais danÃ§a e menos dos papÃ©is de Madame X e Peyton Place. Eu tive um novo apreÃ§o por ela depois de ver este filme e sua danÃ§a maravilhosa. Pena que a "Academia" nÃ£o dÃ¡ um "Oscar" por danÃ§ar.</t>
  </si>
  <si>
    <t>I was really surprised to see that unlike most documentaries, this was written, directed and produced by a film critic-- Richard Schickel. Most of the times I know of where film critics had major involvement in films, the films turns out to be bombs Rex Reed starring in "Myra Breckenridge" and Roger Ebert writing "Beyond the Valley of the Dolls" are prime examples. However, in this case, the critics powers are used for good and not evil--and the results are better though this isnt saying much, as the films I just mentioned are among the worst films ever made.As for the documentary, its narrated by Clint Eastwood a pretty good choice and manages to discuss his long career--from his silent days until his death in the early 1960s. The only negatives, and they are slight, are that the film is awfully short as are most film documentaries and there is very little about Gary Cooper as a human being--you really dont learn all that much about his life. However, as a nice overview of his films, it works very well.</t>
  </si>
  <si>
    <t>Fiquei realmente surpreso ao ver que, diferentemente da maioria dos documentÃ¡rios, isso foi escrito, dirigido e produzido por um crÃ­tico de cinema - Richard Schickel. Na maioria das vezes eu sei de onde os crÃ­ticos de cinema tiveram grande envolvimento em filmes, os filmes se transformam em bombas. Rex Reed estrelando em "Myra Breckenridge" e Roger Ebert escrevendo "AlÃ©m do Vale das Bonecas" sÃ£o Ã³timos exemplos. No entanto, neste caso, os poderes crÃ­ticos sÃ£o usados â€‹â€‹para o bem e nÃ£o para o mal - e os resultados sÃ£o melhores, embora isso nÃ£o esteja dizendo muito, jÃ¡ que os filmes que acabei de mencionar estÃ£o entre os piores filmes jÃ¡ feitos. por Clint Eastwood uma Ã³tima escolha e consegue discutir sua longa carreira - desde seus dias de silÃªncio atÃ© sua morte no inÃ­cio dos anos 60. Os Ãºnicos negativos, e eles sÃ£o pequenos, sÃ£o que o filme Ã© muito curto, assim como a maioria dos documentÃ¡rios de filmes e hÃ¡ muito pouco sobre Gary Cooper como ser humano - vocÃª realmente nÃ£o aprende muito sobre sua vida. No entanto, como uma boa visÃ£o geral de seus filmes, funciona muito bem.</t>
  </si>
  <si>
    <t>Richard Schickels 1991 documentary about Gary Cooper - "Gary Cooper: American Life, American Legend" gives us a look at the tremendous, all-American star through his films and his life. Narrated by Clint Eastwood, the theme is definitely "Gary Coooper, American" as we are taken through fast clips of his many appearances in westerns, and scenes from "Meet John Doe," "Mr. Deeds Goes to Town, and "Sgt. York." The best part of the documentary is the home movies of Cooper and his family as well as his childhood photos, showing him as a beautiful blonde kid with the sunny smile he would have his entire life. There is also a hilarious clip of Cooper on "The Jack Benny Show" doing the comeback on the number "Bird Dog" - and Benny loses it. The documentary also takes us briefly through his tumultuous affair with Patricia Neal, which nearly ruined both their lives.Theres a certain cohesiveness missing from this bio/retrospective - it jumps around a lot and has no footage of Cooper being interviewed, which would have added a lot. Also, Clint Eastwoods narration was described as unobtrusive. What it was, was boring and monotone. Given that Cooper himself tended to be the strong, silent type on screen, we could have used a little animation.On a personal note, Gary Cooper was one of the handsomest men who ever lived - there were some looks at him in his early films, but not nearly enough for this fan. That smile, those lips, that bone structure - he was handsome throughout his life, but in films like "Morocco" and "Desire," he is devastating. Instead of sitting through a scene from one of his worst performances, as Howard Roark in "The Fountainhead," giving a speech that he admitted to the author he did not understand - a young, suave Cooper in a tux would have been a nice touch. This documentary, alas, was definitely produced by a man.</t>
  </si>
  <si>
    <t>Richard Schickels 1991 documentÃ¡rio sobre Gary Cooper - "Gary Cooper: Vida Americana, American Legend" nos dÃ¡ uma olhada na tremenda estrela, toda americana atravÃ©s de seus filmes e sua vida. Narrado por Clint Eastwood, o tema Ã© definitivamente "Gary Coooper, American", como somos levados atravÃ©s de clipes rÃ¡pidos de suas muitas apariÃ§Ãµes em westerns, e cenas de "Meet John Doe", "Mr. Deeds Goes to Town" e "Sgt. York. "A melhor parte do documentÃ¡rio sÃ£o os filmes caseiros de Cooper e sua famÃ­lia, bem como suas fotos de infÃ¢ncia, mostrando-o como um belo garoto loiro com o sorriso ensolarado que ele teria em toda a sua vida. HÃ¡ tambÃ©m um clipe hilÃ¡rio de Cooper em "The Jack Benny Show", fazendo o retorno sobre o nÃºmero "Bird Dog" - e Benny perde. O documentÃ¡rio tambÃ©m nos leva brevemente atravÃ©s de seu caso tumultuado com Patricia Neal, que quase arruinou ambas as suas vidas. desta biografia / retrospectiva - ela pula muito e nÃ£o tem filmagem de Cooper sendo entrevistada, o que teria acrescentado muito. AlÃ©m disso, a narraÃ§Ã£o de Clint Eastwoods foi descrita como discreta. O que era, era chato e monÃ³tono. tendia a ser o tipo forte e silencioso na tela, poderÃ­amos ter usado um pouco de animaÃ§Ã£o. Em uma nota pessoal, Gary Cooper foi um dos homens mais bonitos que jÃ¡ existiu - havia alguns olhares para ele em seus primeiros filmes, mas nÃ£o quase o suficiente para th Ã© fÃ£. Aquele sorriso, aqueles lÃ¡bios, aquela estrutura Ã³ssea - ele era bonito ao longo da vida, mas em filmes como "Marrocos" e "Desejo", ele Ã© devastador. Em vez de sentar em uma cena de uma de suas piores performances, como Howard Roark em "The Fountainhead", dando um discurso que ele admitiu ao autor que ele nÃ£o entendeu - um jovem e suave Cooper em um smoking teria sido um belo toque . Este documentÃ¡rio, infelizmente, foi definitivamente produzido por um homem.</t>
  </si>
  <si>
    <t>Very enjoyable 50s Western. I have it in my collection and recommend it to Western fans.Mostly Victor Matures movie and quite well done in my estimation.Hes a trapper who joins a frontier post as a scout. Red Cloud caught three of them on their land and took their possessions. They all joined as scouts after their loss.Victor has set his eyes on the Colonels wife and lives life on the post without much regards to regulations.Action done quite convincingly but no great depth or much feeling to other characters.50s Westerns are my favorites and this slides easily to a satisfaction. A Western of this kind is in the pages of the past and perhaps never to be made much again. One to enjoy. Gave it a 7 rating. Likely 6.8 worthy but films like these become more precious over time.For film-noir fans..."The Big Steal" "They Live By Night" "Side Street" are most wonderful movies to be enjoyed. Bought and viewed. Noir seems to resemble Westerns in a way. Some long ago and never forever.</t>
  </si>
  <si>
    <t>Muito agradÃ¡vel 50s Western. Eu tenho isso na minha coleÃ§Ã£o e recomendo para os fÃ£s ocidentais. Principalmente Victor amadurece filme e muito bem feito na minha opiniÃ£o. Ele Ã© um caÃ§ador que se junta a um posto de fronteira como um olheiro. Red Cloud pegou trÃªs deles em suas terras e pegou seus pertences. Todos eles se juntaram como batedores apÃ³s sua perda. Vitor fixou os olhos na esposa dos coronÃ©is e vive a vida sem muito respeito aos regulamentos. A aÃ§Ã£o foi feita de forma convincente, mas sem grande profundidade ou sentimento para os outros personagens. e isso desliza facilmente para uma satisfaÃ§Ã£o. Um ocidental deste tipo estÃ¡ nas pÃ¡ginas do passado e talvez nunca mais seja feito de novo. Um para desfrutar. Deu uma nota 7. Provavelmente 6,8 digno, mas filmes como estes se tornam mais preciosos ao longo do tempo.Para os fÃ£s de cinema noir ... "The Big Steal" "Eles vivem de noite" "Side Street" sÃ£o filmes mais maravilhosos para ser apreciado. Comprado e visto. Noir parece se assemelhar aos ocidentais de certa forma. HÃ¡ muito tempo e nunca para sempre.</t>
  </si>
  <si>
    <t>Exclusively for Coops lovers, though Clint Eastwood very strong though unobtrusive presence is a great asset of this very good documentary film. It is a biography of Gary Cooper, based mainly on his filmography, but also on more private archives, which show him as a child, as a young man, as a family man, with some of his friends Picasso, Hemingway, etc., as an older man, finally as a sick and close-to-death man. After "the end", I did not have the feeling that I knew the man any much better. But I have spent a very good moment, re-viewing many of the best moments of his movies; and my respect for the very talented actor and great professional was increased tenfold. The film shows, most interestingly, how the career of Cooper can be paralleled with the evolution of USA society before and after WW2. Two of the great moments are the time when Cooper has to answer justice about communism in the movie world; and when James Stewart a very great one, too received an Award for Cooper one month before his death. Im not a weeping pot, but... that was a close one! Watch it, if you can: it is so much worth while. ... If you love Cooper, that is. Or an older America...</t>
  </si>
  <si>
    <t>Exclusivamente para os amantes do Coops, apesar de Clint Eastwood ter uma presenÃ§a forte e discreta, Ã© um grande trunfo deste documentÃ¡rio muito bom. Ã‰ uma biografia de Gary Cooper, baseada principalmente em sua filmografia, mas tambÃ©m em arquivos mais privados, que mostram ele como uma crianÃ§a, como um homem jovem, como um homem de famÃ­lia, com alguns de seus amigos Picasso, Hemingway, etc., como um homem mais velho, finalmente como um homem doente e prÃ³ximo da morte. Depois do "fim", nÃ£o tive a sensaÃ§Ã£o de que conhecia o homem muito melhor. Mas passei um bom momento, revisando muitos dos melhores momentos de seus filmes; e meu respeito pelo ator muito talentoso e grande profissional foi multiplicado por dez. O filme mostra, o mais interessante, como a carreira de Cooper pode ser comparada com a evoluÃ§Ã£o da sociedade dos EUA antes e depois da Segunda Guerra Mundial. Dois dos grandes momentos sÃ£o o tempo em que Cooper tem que responder Ã  justiÃ§a sobre o comunismo no mundo do cinema; e quando James Stewart, um grande, tambÃ©m recebeu um PrÃªmio por Cooper um mÃªs antes de sua morte. Eu nÃ£o sou um pote chorÃ£o, mas ... que foi um prÃ³ximo! Assista, se puder: vale muito a pena. ... Se vocÃª ama Cooper, Ã© isso. Ou uma AmÃ©rica mais velha ...</t>
  </si>
  <si>
    <t>are you crazy or what? this movie has talent who are you to criticize a movie that was made by famous directors and producers? i mean you must be watching some crappy version because if you had a proper version you wouldnt think its some low resolution game graphics..this movie is for people who enjoy hongkong cinema the other side to what Asian people enjoy watching.. you are such a sellout.. hongkong cinema is totally different to that of Hollywood, hk cinema is in a class of its own...so if you dont enjoy watching movies from hongkong producers dont go and ramble on about how its a waste of time to watch.. just let other people enjoy the movie..and personally Ive seen this movie and i love its story and the way it was made..</t>
  </si>
  <si>
    <t>vocÃª estÃ¡ louco ou o que? esse filme tem talento pra vocÃª criticar um filme que foi feito por diretores e produtores famosos? Quero dizer, vocÃª deve estar assistindo alguma versÃ£o de baixa qualidade, porque se vocÃª tivesse uma versÃ£o apropriada, vocÃª nÃ£o acharia alguns grÃ¡ficos de baixa resoluÃ§Ã£o ... esse filme Ã© para pessoas que curtem o cinema de Hong Kong do outro lado do que as pessoas asiÃ¡ticas gostam de assistir. um cinema esgotado .. o cinema hongkong Ã© totalmente diferente do de Hollywood, o cinema hk estÃ¡ em uma classe prÃ³pria ... entÃ£o se vocÃª nÃ£o gosta de assistir a filmes de produtores de hongkong nÃ£o vÃ¡ e divague sobre como Ã© um desperdÃ­cio de tempo assistir .. apenas deixe que outras pessoas aproveitem o filme .. e pessoalmente eu vi esse filme e eu amo a sua histÃ³ria e do jeito que foi feito ..</t>
  </si>
  <si>
    <t>This film was adapted from the well known sutra on Journey to the West where a monk with his three students seek out to find a long lost book with regards to the teaching of Buddha.Though this movie is not as solemn as the previous films made according to the legend, it did however, managed to bring in romance and fun-filled humorous scene.This real objective of this movie revolves around more on the monk who were primarily saved from being eaten by demonic flying creatures. One of his student, the Monkey God managed to get him out from the battle in the nick of time, but were in turn captured by the demons and cast into the deep throat of a dragon, locked up in that particular dungeon.The monk awoke in a small village where he found Mei Yan the so called ugly serpent daughter who fell in love over him at first sight. Though ugly, she did not let her appearance be casted aside from getting to him. However, a quest for rescuing his three students soon turn out to be filled with obstacles and each of which turned out to get worse with Mei Yan following the monk. Problems crept deeper and this is where conflicts between the relationship gets worse.The rest of the tale would be left at your own disposal, but suffice to say, this film does not depict the typical storyline of the book, it is more for those who wants to seek out for a funny and light picture of what Journey to the West and the love obstacles really mean.Towards the very end, the whole summary could be described with only one word, and that is love. The monk went to show the Heavenly Gates, the Celestial Palace and Buddha himself how love can overcome even the worst fear of all and deemed fit as the most powerful weapon that can be used against any enemy of superior powers.A wonderfully created and funny acts awaits those who buys this ticket. There would be of course, no regrets, at least from my side and those who were with me at the cinema that day watching the same film.</t>
  </si>
  <si>
    <t>Este filme foi adaptado do conhecido sutra de Journey to the West, onde um monge com seus trÃªs alunos procura encontrar um livro perdido com relaÃ§Ã£o ao ensinamento de Buda. Embora este filme nÃ£o seja tÃ£o solene quanto os filmes anteriores feitos de acordo para a lenda, no entanto, conseguiu trazer romance e diversÃ£o humorÃ­stica. Este objetivo real deste filme gira em torno de mais sobre o monge que foram salvos principalmente de ser comido por criaturas demonÃ­acas voadoras. Um de seus alunos, o Deus Macaco conseguiu tirÃ¡-lo da batalha em cima da hora, mas foi por sua vez capturado pelos demÃ´nios e jogado na garganta profunda de um dragÃ£o, trancado naquela masmorra em particular. O monge acordou. em uma pequena aldeia onde ele encontrou Mei Yan, a chamada filha da serpente feia que se apaixonou por ele Ã  primeira vista. Embora feia, ela nÃ£o deixou sua aparÃªncia ser deixada de lado para chegar atÃ© ele. No entanto, uma busca por resgatar seus trÃªs estudantes logo se revela cheia de obstÃ¡culos e cada um deles se agrava com Mei Yan seguindo o monge. Os problemas se aprofundaram mais e Ã© aÃ­ que os conflitos entre o relacionamento pioram. O resto do conto seria deixado Ã  sua disposiÃ§Ã£o, mas basta dizer que esse filme nÃ£o retrata o enredo tÃ­pico do livro, Ã© mais para aqueles que quer buscar uma imagem engraÃ§ada e clara do que Journey to the West e os obstÃ¡culos do amor realmente significam. Para o fim, todo o resumo pode ser descrito com apenas uma palavra, e isso Ã© amor. O monge foi mostrar aos PortÃµes Celestiais, ao PalÃ¡cio Celestial e ao prÃ³prio Buda como o amor pode superar atÃ© mesmo o pior dos temores de todos e considerado apto como a arma mais poderosa que pode ser usada contra qualquer inimigo de poderes superiores. aguarda quem compra este ingresso. NÃ£o haveria, claro, arrependimentos, pelo menos do meu lado e aqueles que estavam comigo no cinema naquele dia assistindo o mesmo filme.</t>
  </si>
  <si>
    <t>Right this may be the wine talking but this could be the best movie Ive seen in a very long time. Granted I spent much of the first half an hour wondering what the hell was going on but once I had accepted that I would never understand everything from the subtitles I was able to enjoy the film.Can you really hate a film where a staff turns into a flock of birds that defecate over the enemy? What does character development matter when faced with a lesbian alien princess whose people built the pyramids? Why does Buddha wear seriously blinging diamond earrings? Does any of this matter when faced with the sheer sumptuousness of the visuals and the sly humour of the characters. Any battle for my heart was won once I saw the main protagonist dressed as spider-man - awesome! Many people will complain about a lack of story cohesion but for a fun movie to laugh about with a bunch of mates you cant do better, especially if you do an alcoholic shot every time someone says "I will love you 10,000 years".</t>
  </si>
  <si>
    <t>Isso pode ser o vinho falando, mas este poderia ser o melhor filme que vi em muito tempo. Eu passei grande parte da primeira meia hora me perguntando o que diabos estava acontecendo, mas uma vez eu aceitei que nunca entenderia tudo das legendas que eu era capaz de apreciar o filme. VocÃª realmente odeia um filme em que uma equipe se transforma em um bando de pÃ¡ssaros que defecam sobre o inimigo? O que importa o desenvolvimento do personagem quando confrontado com uma princesa alienÃ­gena lÃ©sbica cujos povos construÃ­ram as pirÃ¢mides? Por que Buda usa seriamente brincos de diamante? Alguma coisa importa quando confrontada com a sumptuosidade dos visuais e o humor astuto dos personagens. Qualquer batalha pelo meu coraÃ§Ã£o foi vencida assim que vi o protagonista vestido de homem-aranha - fantÃ¡stico! Muitas pessoas vÃ£o reclamar sobre a falta de coesÃ£o da histÃ³ria, mas para um filme divertido de rir com um monte de amigos vocÃª nÃ£o pode fazer melhor, especialmente se vocÃª fizer um tiro alcoÃ³lico toda vez que alguÃ©m disser "Eu te amarei 10.000 anos".</t>
  </si>
  <si>
    <t>STORY Chinese Tall Story tells the story of righteous monk Tripitaka, who, along with his guardians Monkey, Sandy and Pigsy make their journey west on a quest to recover ancient Sutras, finally, they reach the final leg of their journey in Shache City But all is not as it seems when the city is attacked by evil tree demons. Monkey tries his best to battle them but is overwhelmed, knowing his master is in grave danger, he uses his trusty golden staff to thrust Tripitaka to safety.The monk ends up being knocked out when he land and when he wakes up he finds himself in the presence of a young lizard imp named Maiyan who takes quite a shine to our young hero, after many verbal misunderstandings Maiyan becomes convinced Tripitaka loves her, so when the monk decides he must rescue Monkey and the others, she insists on accompanying him. So the mismatched pair begins their adventure together.REVIEW Okay, so, its another Journey To The West movie, which isnt a bad thing to me since I love the story and the characters associated with it, so I was a little excited to get my hands on the DVD. So I think Ill start off my review with the story, which is all over the place, at first it was your standard fantasy film, then it became a ridiculous comedy then suddenly became full blown sci-fi, if the director Jeff Lau was experimenting with mixing genres then he did a pretty scatological job with this movie. I think its a pretty unique approach by having the story centre on a character other then the infamous Monkey King, especially taking a character as pacifistic as Tripitaka and then putting him into what is at its core a love story. So overall, I liked it.The acting is for the most part solid, with leads Nicholas Tse and Charlene Choi putting in some really good performances, though Ah Char does spend most of her screen time behind some rather ugly make up. The supporting cast is nicely put together, it includes all the usual EEG main stays so BoyZ and Isabella Leong make appearances, one actor Id like to mention is Wilson Chen, who plays the Monkey King, he did a good job with the limited material he seemed to have been given, he played a version of the Monkey King who was subdued yet arrogant, I had a feeling hed be retreading Twins Effect II territory but fortunately thats not the case here. I hope he gets to do a follow up to this with himself in the central role, since the film does leave itself open for a sequel.Okay, so lets get down to the directing, which again is kinda all over the place, Lau gives too much time to the Stephen Chow-esquire nonsense comedy, which includes a scene where Tripitaka in order to toughen himself up, dresses up as Spider-Man, which I assume lead to many a head scratching moment since the film is meant to be set in Ancient China. He does create some really nice and tender moments between the two leads and does delve into sappy territory but this reviewer does enjoy a bit of sap on occasion so it didnt bother me in the slightest.Right, now onto the CGI, which for the most part is quite bearable, there are a lot of moments which probably belong on a PS2 like many other reviews have stated but there are some cool moments particularly the scene in which Monkey battles a flying minion. A lot of the CG gags are provided in the form of the golden staff which turns into a range of different things, ranging from a giant fly swatter to a mech suit straight out of The Matrix Revolutions. So yeah, it sounds crazy but I guess youd have to see it to believe it.Right, so in closing A Chinese Tall Story isnt a movie without its flaws but it keeps itself together long enough to be able to entertain and generally be a overall enjoyable movie. If all of the above doesnt swing you to see it how about I put it this way, its much better then Twins Effect II.</t>
  </si>
  <si>
    <t>HISTÃ“RIA Chinese Tall Story conta a histÃ³ria do monge Ã­ntegro Tripitaka, que, junto com seus guardiÃµes Monkey, Sandy e Pigsy fazem sua jornada para o oeste em uma missÃ£o para recuperar antigos Sutras, finalmente, eles alcanÃ§am a Ãºltima etapa de sua jornada em Shache City. nÃ£o Ã© como parece quando a cidade Ã© atacada por demÃ´nios malignos. Macaco tenta o seu melhor para combatÃª-los, mas estÃ¡ sobrecarregado, sabendo que seu mestre estÃ¡ em grave perigo, ele usa sua fiel equipe de ouro para empurrar Tripitaka para a seguranÃ§a. O monge acaba sendo nocauteado quando ele pousa e quando ele acorda ele se encontra em a presenÃ§a de um jovem lagarto chamado Maiyan que brilha bastante com nosso jovem herÃ³i, depois de muitos mal-entendidos verbais Maiyan se convence de que Tripitaka a ama, entÃ£o quando o monge decide que ele deve resgatar Monkey e os outros, ela insiste em acompanhÃ¡-lo. EntÃ£o o par descombinado comeÃ§a sua aventura juntos.REVISTA Ok, entÃ£o, Ã© outro filme do Journey To The West, que nÃ£o Ã© uma coisa ruim para mim jÃ¡ que eu amo a histÃ³ria e os personagens associados a ele, entÃ£o eu estava um pouco animada para conseguir minha mÃ£os no DVD. EntÃ£o eu acho que vou comeÃ§ar meu review com a histÃ³ria, que estÃ¡ em todo lugar, no comeÃ§o foi seu filme de fantasia padrÃ£o, entÃ£o se tornou uma comÃ©dia ridÃ­cula e de repente se transformou em ficÃ§Ã£o cientÃ­fica se o diretor Jeff Lau estivesse experimentando misturando gÃªneros, ele fez um trabalho bastante escatolÃ³gico com esse filme. Eu acho que Ã© uma abordagem bastante singular por ter a histÃ³ria centrada em um personagem diferente do infame Monkey King, especialmente interpretando um personagem tÃ£o pacifista quanto Tripitaka e depois colocando-o no que Ã© em essÃªncia uma histÃ³ria de amor. No geral, gostei. A atuaÃ§Ã£o Ã© na maior parte sÃ³lida, com Nicholas Tse e Charlene Choi fazendo performances muito boas, embora Ah Char passe a maior parte do tempo na tela atrÃ¡s de uma maquiagem feia. O elenco de apoio estÃ¡ bem juntos, inclui todos os habituais EEG principais fica assim BoyZ e Isabella Leong fazem apariÃ§Ãµes, um ator que eu gostaria de mencionar Ã© Wilson Chen, que interpreta o Rei Macaco, ele fez um bom trabalho com o material limitado que ele parecia ter sido dado, ele jogou uma versÃ£o do Rei Macaco que foi subjugado ainda arrogante, eu tinha a sensaÃ§Ã£o de que ele estaria recauchutando o territÃ³rio Twins Effect II, mas felizmente nÃ£o Ã© esse o caso aqui. Eu espero que ele consiga fazer um acompanhamento disso com ele mesmo no papel central, jÃ¡ que o filme se deixa aberto para uma sequÃªncia. Ok, entÃ£o vamos direto ao assunto, que novamente Ã© meio que em todo lugar, Lau dÃ¡ muito tempo para a comÃ©dia nonsense de Stephen Chow-esquire, que inclui uma cena em que Tripitaka para se endurecer, veste-se de Homem-Aranha, o que presumo levar a muitos momentos de riso desde que o filme deve ser gravado na China antiga. Ele cria alguns momentos realmente agradÃ¡veis â€‹â€‹e ternos entre as duas pistas e mergulha em um territÃ³rio meloso, mas esse crÃ­tico gosta um pouco de seiva de vez em quando, entÃ£o nÃ£o me incomoda nem um pouco. Agora, agora na CGI, que para a maioria parte Ã© bastante suportÃ¡vel, hÃ¡ muitos momentos que provavelmente pertencem a um PS2 como muitos outros reviews afirmaram, mas hÃ¡ alguns momentos legais particularmente a cena em que Monkey luta contra um lacaio voador. Muitas das mordaÃ§as CG sÃ£o fornecidas na forma de uma equipe de ouro que se transforma em uma variedade de coisas diferentes, desde um mata-moscas gigante atÃ© um traje mecÃ¢nico direto das The Matrix Revolutions. EntÃ£o, sim, parece loucura, mas eu acho que vocÃª tem que ver para acreditar. Certo, entÃ£o no fechamento Uma HistÃ³ria Chinesa nÃ£o Ã© um filme sem suas falhas, mas se mantÃ©m o tempo suficiente para ser capaz de entreter e geralmente ser um filme agradÃ¡vel. Se todos os itens acima nÃ£o derem a impressÃ£o de que eu coloquei desta maneira, Ã© muito melhor que Twins Effect II.</t>
  </si>
  <si>
    <t>Another go round with the monkey king going west....sort of.Beginning in the middle of some action the movie just goes from the first frame onward.A monk and his three disciples go to a town to get the sacred suras that will bring peace to the world once they are translated and spoken to the world.But an evil force has intervened and kidnapped all of the children of the town. The evil force wants the monk because if you eat him you will live forever. The retainers battle the forces of darkness before forcibly sending the monk off for safety The monk thinks he can win simply by reasoning with the bad guys. The monk ends up with a bunch of lizard imps who plan at some point eating him... however the bad guys arrive and hes off an odyssey with the ugliest of the lot.Can a movie that starts off the rails go off the rails? Dont get me wrong I really liked this movie but its so scatter shot and all over the place that plot and logic simply fall away as some scenes simply pick up mid action with no way of knowing how we got there The final battle to rescue the disciples is completely out of left field. This is one of the messiest movies Ive seen in a while, but it made me laugh and smile like no get out. The movie starts and you have no idea where things are and then whats on screen is either interesting or funny and you just go with it. How do we get from thing to thing is often beyond me. Its full of odd asides and strange references as we go from heaven to the ocean to space to the rib cage of some mythic beast to god knows where. This movie floats all over the place which helps keep it fun since you dont know where it will end up and is the reason"m keeping details to a minimum And its funny. Very very funny at times.And the action is very good, even if a good chunk of it is unabashed CGI animation which provides for some cool images, the golden staff, the spider attack formation, the angel in flight... And its very touching. Action and comedy aside this is actually a wonderful love story. Its the story of an ugly imp and a monk who end up falling in love and having other complications. Its a interesting look at the nature of love and what is true love. You will be moved.However much I enjoyed it I was still annoyed by its scatter shot construction. The films inability to hold its ideas together and to tell a complete story really hurts the film and takes away from the enjoyment every time we get to a bump in the road. the bumps take you out of the movie itself and make you realize how much is being cribbed from other sources.Absolutely worth seeing since it does have many choice moments, just be prepared for some bumps and youll have a good time.</t>
  </si>
  <si>
    <t>Outra volta com o rei macaco indo para o oeste ... meio que comeÃ§ando. No meio de alguma aÃ§Ã£o, o filme vai do primeiro quadro para frente. Um monge e seus trÃªs discÃ­pulos vÃ£o para uma cidade pegar as suratas sagradas que irÃ£o trazer paz ao mundo uma vez que eles sÃ£o traduzidos e falados para o mundo. Mas uma forÃ§a maligna interveio e sequestrou todas as crianÃ§as da cidade. A forÃ§a do mal quer o monge porque se vocÃª o comer, vocÃª viverÃ¡ para sempre. Os retentores lutam contra as forÃ§as das trevas antes de enviar o monge para a seguranÃ§a. O monge acha que pode ganhar simplesmente raciocinando com os vilÃµes. O monge acaba com um monte de imbecis lagarto que planeja em algum momento comÃª-lo ... no entanto os bandidos chegam e ele estÃ¡ fora de uma odissÃ©ia com o mais feio do lote.Pode um filme que comeÃ§a fora dos trilhos sair dos trilhos? NÃ£o me entenda mal, eu realmente gostei desse filme, mas Ã© tÃ£o disperso e em todo lugar que enredo e lÃ³gica simplesmente caem, enquanto algumas cenas simplesmente comeÃ§am no meio da aÃ§Ã£o sem saber como chegamos lÃ¡. A batalha final para resgatar os discÃ­pulos estÃ¡ completamente fora do campo esquerdo. Este Ã© um dos filmes mais bagunÃ§ados que jÃ¡ vi, mas me fez rir e sorrir como se nÃ£o saÃ­sse. O filme comeÃ§a e vocÃª nÃ£o tem idÃ©ia de onde as coisas estÃ£o e entÃ£o o que estÃ¡ na tela Ã© interessante ou engraÃ§ado e vocÃª simplesmente vai com ele. Como podemos ir de coisa a coisa muitas vezes estÃ¡ alÃ©m de mim. Ã‰ cheio de apartes estranhos e referÃªncias estranhas enquanto nÃ³s vamos do cÃ©u para o oceano para o espaÃ§o para a caixa torÃ¡cica de algum animal mÃ­tico para Deus sabe onde. Este filme flutua em todo o lugar que ajuda a mantÃª-lo divertido desde que vocÃª nÃ£o sabe onde vai acabar e Ã© a razÃ£o "m manter os detalhes ao mÃ­nimo E Ã© engraÃ§ado. Muito muito engraÃ§ado Ã s vezes.E a aÃ§Ã£o Ã© muito boa, mesmo Se um bom pedaÃ§o dele Ã© a animaÃ§Ã£o CGI descarada que fornece algumas imagens legais, a equipe de ouro, a formaÃ§Ã£o de ataque de aranha, o anjo em vÃ´o ... E muito tocante AÃ§Ã£o e comÃ©dia de lado esta Ã© realmente uma histÃ³ria de amor maravilhosa. Ã‰ a histÃ³ria de um pobre feiticeiro e um monge que acaba se apaixonando e tendo outras complicaÃ§Ãµes Ã‰ um olhar interessante sobre a natureza do amor e o que Ã© amor verdadeiro VocÃª serÃ¡ movido.Quanto eu gostei disso eu ainda estava irritado A incapacidade dos filmes de manter suas idÃ©ias juntas e contar uma histÃ³ria completa realmente machuca o filme e tira o prazer de cada vez que chegamos a um obstÃ¡culo na estrada, os solavancos tiram vocÃª do filme em si. e fazer vocÃª perceber o quanto estÃ¡ sendo crucificado m outras fontes.Absolutamente vale a pena ver uma vez que tem muitos momentos de escolha, basta estar preparado para alguns solavancos e vocÃª terÃ¡ um bom tempo.</t>
  </si>
  <si>
    <t>The weakness of this comes from the confusing storytelling, plots often coming out of nowhere. But it really didnt matter because I still enjoyed it to its full length. Once you actually accept that this movies not to be taken too seriously then youll enjoy it even more. Its basically a love story, a confusing one at first but as it evolves it really is something worthwhile. Sure its been done so many times before but the complicated version of this is quite inspiring and touching.The over the top fantasy and cgi was overwhelming at first but I still enjoyed its purpose. And people quit whining about how it borrowed from other movies!! Guess what we know!! And it doesnt really matter because its purpose was to humour and entertain. Sometimes people has to stop being so critical and think for a moment before they start yapping about. Comparing this to Hollywood standards is utterly stupid and ignorant, Its a totally different style and target audience. As far as Im concerned some the best films Ive feasted my eyes upon are from eastern producers and directors. Theres your Police story 4,shaolin soccer, kung fu hustle, dragon tiger gate, fist of legend, hero, crouching tiger etc...I for one like this movie and haling from the Philippines, US, england, Libya and now Australia, Ill always be interested in these types of films. Now try and judge my perception, but I warn you I do see things from from the point of view of those 5 countries Ive lived in. So you better be as experienced and open minded.</t>
  </si>
  <si>
    <t>A fraqueza disso vem da confusa narrativa, muitas vezes surgindo do nada. Mas isso realmente nÃ£o importava, porque eu ainda gostava disso em toda a sua extensÃ£o. Uma vez que vocÃª realmente aceita que os filmes nÃ£o sejam levados tÃ£o a sÃ©rio, vocÃª vai gostar ainda mais. Ã‰ basicamente uma histÃ³ria de amor, uma confusa no inÃ­cio, mas Ã  medida que evolui, Ã© realmente algo que vale a pena. Claro que isso jÃ¡ foi feito tantas vezes antes, mas a versÃ£o complicada disso Ã© bastante inspiradora e tocante. A fantasia superior e o cgi foram impressionantes no comeÃ§o, mas eu ainda gostava de seu propÃ³sito. E as pessoas pararam de reclamar sobre como ele pegou emprestado de outros filmes !! Adivinha o que sabemos !! E isso realmente nÃ£o importa, porque seu objetivo era humor e entreter. Ã€s vezes as pessoas tÃªm que deixar de ser tÃ£o crÃ­ticas e pensar por um momento antes de comeÃ§arem a gritar. Comparar isso com os padrÃµes de Hollywood Ã© completamente estÃºpido e ignorante. Ã‰ um estilo e um pÃºblico-alvo totalmente diferentes. No que me diz respeito, alguns dos melhores filmes para os quais eu me deliciei sÃ£o os produtores e diretores do leste. Theres sua histÃ³ria policial 4, shaolin futebol, kung fu hustle, dragÃ£o tigre portÃ£o, punho de lenda, herÃ³i, tigre agachado etc ... Eu para um como este filme e haling das Filipinas, EUA, Inglaterra, LÃ­bia e agora AustrÃ¡lia, Eu sempre estarei interessado nesses tipos de filmes. Agora tente e julgue a minha percepÃ§Ã£o, mas eu te aviso que vejo as coisas do ponto de vista daqueles 5 paÃ­ses em que vivi. EntÃ£o Ã© melhor vocÃª ser tÃ£o experiente e de mente aberta.</t>
  </si>
  <si>
    <t>the scarlet coat is about bendict arnold betraying his country but he really isnt in the movie too much the main focus is on major Boulton cornell wilde and major Andre micheal wildingWilding steals the movie as a officer and a gentlemen also as a freind to Boulton. As Boulton tries to uncover who is gustavus the man leaking secerts to the british.Wilde has to deal with the british the suspisous Dr o"dellGeorge Sanderswho watches his every move and love intrest Anne Francis this is a very enjoyable movie</t>
  </si>
  <si>
    <t>o casaco escarlate Ã© sobre trair o seu paÃ­s, mas ele realmente nÃ£o estÃ¡ no filme muito o foco principal Ã© na grande Cornualha Boulton Wilde e major Andreich Micheal wildingWilding rouba o filme como um oficial e um cavalheiro tambÃ©m como um amigo para Boulton. Como Boulton tenta descobrir quem Ã© gustavus o homem vazando secters para o britÃ¢nico.Wilde tem que lidar com o britÃ¢nico o suspeito Dr o "dellGeorge Sanderswho observa cada movimento seu e amor intrest Anne Francis este Ã© um filme muito agradÃ¡vel</t>
  </si>
  <si>
    <t>One of the intriguing aspects of this historical drama is the way the "Tories" or British American Loyalists are portrayed, and the sort of gloss given to their ardent support for King George III. In many ways the American Revolution was definitely a family affair, in that some of the wealthier colonial families were split asunder by it. If there is a strong criticism to be made of this film, it is that perhaps the people in this story are made out to be a little bit nicer than they were in real life.In some regards, the actions of the character of Major Boulton, played by Cornel Wilde, make him the least likable member of the cast and the flaw in the storyline. He seems to vary from being a prickly kind of patriot to being a kind of anything for the cause, fellow. This film does concentrate heavily on the notions of personal honor and personal prestige which were a major social norm in that day and age.In its subtext, the fact that about twenty-five percent of the colonial population was decidedly pro-British is glossed over, too. But the strength of the Tory element is not obviously maligned, although the good doctor character is about eighty-five percent upper class twit  to steal a fine phrase from Monty Pythons Flying Circus . Anne Francis does a whole lot with a rather thin section of the script, and it stands out. She was a good choice for the woman of divided loyalties, a gal who was rather more modern than the social conventions of that day might have allowed -- if there had not been a life and death struggle going on.One good aspect of the film is the way the rivalries of the American revolutionary leaders degenerated into outright jealousies, and how these personal conflicts very nearly sabotaged the entire revolutionary effort. All in all, the leading characters are very well drawn, the minor characters are not just human "props" and the fight scenes are believable enough to carry the dramatic action.This is a great spy movie. Its not quite a great historical drama, but it does satisfy well enough. It rates a seven largely because Cornel Wilde is so deeply immersed in his role, and does it so well, and because Anne Francis makes the most of her supporting effort.The color print used on Turner Classic Movies was very clear, as well, and so it was an enjoyable presentation in that important regard.Hope it runs again soon.</t>
  </si>
  <si>
    <t>Um dos aspectos intrigantes deste drama histÃ³rico Ã© a forma como os "Tories" ou os legalistas americanos britÃ¢nicos sÃ£o retratados, e o tipo de brilho dado ao seu ardente apoio ao rei George III. De muitas maneiras, a RevoluÃ§Ã£o Americana foi definitivamente um assunto de famÃ­lia, na medida em que algumas das famÃ­lias coloniais mais abastadas foram separadas por ela. Se hÃ¡ uma forte crÃ­tica a este filme, Ã© que talvez as pessoas desta histÃ³ria sejam um pouco mais legais do que eram na vida real. Em alguns aspectos, as aÃ§Ãµes do personagem Major Boulton , interpretado por Cornel Wilde, faz dele o membro menos simpÃ¡tico do elenco e a falha no enredo. Ele parece variar de ser um tipo de patriota espinhoso para ser uma espÃ©cie de qualquer coisa para a causa, companheiro. Este filme se concentra fortemente nas noÃ§Ãµes de honra pessoal e prestÃ­gio pessoal que eram uma grande norma social naquela Ã©poca. Em seu subtexto, o fato de que cerca de vinte e cinco por cento da populaÃ§Ã£o colonial era decididamente prÃ³-britÃ¢nica Ã© encoberto. , tambÃ©m. Mas a forÃ§a do elemento Conservador nÃ£o Ã© obviamente difamada, embora o bom doutor tenha aproximadamente oitenta e cinco por cento da classe alta para roubar uma bela frase do Circo Voador de Monty Pythons. Anne Francis faz muito com uma parte bastante fina do roteiro, e ele se destaca. Ela era uma boa escolha para a mulher de lealdade dividida, uma moÃ§a que era mais moderna do que as convenÃ§Ãµes sociais daquele dia poderiam ter permitido - se nÃ£o houvesse uma luta de vida e morte acontecendo. Um bom aspecto do filme Ã© a maneira como as rivalidades dos lÃ­deres revolucionÃ¡rios americanos degeneraram em ciÃºmes e como esses conflitos pessoais quase sabotaram todo o esforÃ§o revolucionÃ¡rio. Ao todo, os personagens principais sÃ£o muito bem desenhados, os personagens secundÃ¡rios nÃ£o sÃ£o apenas "adereÃ§os" humanos e as cenas de luta sÃ£o crÃ­veis o suficiente para levar a aÃ§Ã£o dramÃ¡tica. Este Ã© um Ã³timo filme de espionagem. NÃ£o Ã© um grande drama histÃ³rico, mas satisfaz o suficiente. Ele classifica um sete em grande parte porque Cornel Wilde estÃ¡ tÃ£o profundamente imerso em seu papel, e o faz tÃ£o bem, e porque Anne Francis aproveita ao mÃ¡ximo seu esforÃ§o de apoio. A impressÃ£o colorida usada no Turner Classic Movies tambÃ©m foi muito clara, e por isso foi uma apresentaÃ§Ã£o agradÃ¡vel nesse aspecto importante. Espero que volte a correr em breve.</t>
  </si>
  <si>
    <t>scarlet coat like most revolution flicks wasnt well received but is nears perfection in the art of movie making. a great character study of john andre the heroic redcoat who is revered by both friend and foe for courage,,, scarlett coat also probes the duality of the undercover agent ,,, as a counterfeit traitor maj bolton befriends andre and undertakes a high level penetration of british intelligence yet he defends andre in andres courtmartial ... the film captures the moral ambiguity of the spyhow much of the spys world is real ,,, which reality does he belong to the reality of his mision or the reality which the cover story createsandres capture and courtmartial is a success for bolton in his mission beyond that whch wahington would have ever demanded ,,, the mission was merely to identify the traitor in us ranks ,,, bolton has knocked out enemy intelligence as well ,,, yet bolton mourns the death of the man he was sent to destroyann francis plays a stock american character,,, compliant with the british but willing to engage them in a war of witsa movie well worth revisiting</t>
  </si>
  <si>
    <t>Casaco escarlate como a maioria dos filmes de revoluÃ§Ã£o nÃ£o foi bem recebido, mas estÃ¡ quase perfeito na arte de fazer filmes. Um Ã³timo estudo de personagem de John e o herÃ³ico casaca vermelha que Ã© reverenciado tanto por um amigo quanto por um inimigo ", Scarlett Coat tambÃ©m investiga a dualidade do agente disfarÃ§ado", como um falsificado traidor que faz amizade com um alto nÃ­vel de penetraÃ§Ã£o. de inteligÃªncia britÃ¢nica ainda ele defende andre em andres courtmartial ... o filme capta a ambiguidade moral do spyhow muito do mundo spys Ã© real ,,, qual realidade ele pertence Ã  realidade de sua mision ou a realidade que a histÃ³ria de capa A captura de criaturas e o domÃ­nio do tribunal sÃ£o um sucesso para Bolton em sua missÃ£o alÃ©m daquela que Wahington jamais teria exigido ... a missÃ£o era meramente identificar o traidor em nossas fileiras ... Bolton derrubou a inteligÃªncia do inimigo tambÃ©m ... lamenta a morte do homem que ele foi enviado para destruirann francis desempenha um carÃ¡ter americano estoque ,,, compatÃ­vel com os britÃ¢nicos, mas dispostos a envolvÃª-los em uma guerra de witsa filme bem a pena revisitar</t>
  </si>
  <si>
    <t>I enjoyed this film, which offers a variety of interesting subplots and complex love-hate relations, along with interspersed action scenes and some lighthearted moments in which the mountain men counter harsh army discipline. All the main characters are well cast. True, John Wayne or Robert Mitchum could probably have done the starring role just as well, but Victor Mature certainly comes across as a headstrong brawling Tarzan of sorts. Reminds me of his film role as Samson, another difficult, but not impossible, man to tame.The mountain men in the opening scene are certainly an anachronism, as the era of pure trapper mountain men pretty much ended 20 years before, with the collapse of western beaver populations as well as the fashion market for beaver pelts. This story supposedly takes place in Oregon just before the end of the Civil War. Judging by the volcano in the background of the opening sceneprobably Mt. Lassen, the fictional fort was located somewhere in a remote section of the Cascades, as we never see any other civilians. However, there is plenty of conflicting evidence that it actually takes place in the mountains of Wyoming or Montana! Red Cloud, the war chief who threatens the trappers and soldiers in the fort, is the namesake of a very famous Sioux war chief who led a very successful campaign in 1865-66 to exterminate the newly built army forts in Wyoming and Montana. Fort Laramieeastern Wyomingis mentioned as being not too far removed from the fictional fort. The plains tribe of Assiniboines is mentioning as joining Red Cloud. This aspect of the story, then, bears a general resemblance to historical fact.It may be of interest to note certain resemblances between the plot of this story and that of John Fords "Fort Apache". In both cases, we have a fort commander who was recently assigned to his first frontier post with Native American problems. He underestimates the military prowess of his adversaries, regarding them as little more than cannon fodder to promote his career. In both films, he pays dearly for his inexperience in dealing with the enemy.. Also in common, the greenhorn commander resents a subordinate who has long experience with the local Native Americans and wants to tell him what is wise to do and not to do. In both films, we have a budding romantic relaionship between a woman very close to the commanders heart and a subordinate, which the commander does everything to squelch. Clearly, the commander must be eliminated to allow these romances to proceed to completion.I also see certain resemblances with "The Misfits". The soldiers, as a whole, including the commander, are misfits of a sortas one of them admits: mostly they have "problems" or are raw recruits with no experience fighting Native Americans. The commanders wife apparently is the only woman in or anywhere near this fort, thus is inherently a misfit, with a husband who is very uncertain of his future in the army. The trappers, in turn, are also misfits, not really wanting to accept army or civilian discipline, yet cut off from their previous free spirit lives by the recent army-generated antagonism by Red Cloud. Finally, we can also compare this story with Anthony Manns later film "The Far Country", starring Jimmy Stewart. In Stewarts case, he can choose to return to being a loner cowboy, at the end. But Matures character doesnt come up with an appetizing new way of being his own boss. Red Cloud has made life outside of the army in this region too dangerous to contemplate. Besides, he has an obsession with the Commanders wife.</t>
  </si>
  <si>
    <t>Eu gostei deste filme, que oferece uma variedade de subtramas interessantes e complexas relaÃ§Ãµes de amor e Ã³dio, juntamente com cenas de aÃ§Ã£o intercaladas e alguns momentos alegres em que os homens da montanha combatem a severa disciplina do exÃ©rcito. Todos os personagens principais sÃ£o bem lanÃ§ados. Ã‰ verdade que John Wayne ou Robert Mitchum provavelmente poderiam ter feito o papel de protagonista, mas Victor Mature certamente aparece como uma espÃ©cie de Tarzan que brigam com a cabeÃ§a. Me lembra de seu papel no cinema como Samson, outro homem difÃ­cil, mas nÃ£o impossÃ­vel de domar. Os homens da montanha na cena de abertura sÃ£o certamente um anacronismo, como a era dos puros caÃ§adores de montanhas terminou 20 anos antes, com o colapso de populaÃ§Ãµes de castores ocidentais, bem como o mercado de moda para peles de castores. Essa histÃ³ria supostamente acontece no Oregon pouco antes do fim da Guerra Civil. A julgar pelo vulcÃ£o no fundo da cena de abertura, provavelmente o Monte. Lassen, o forte ficcional estava localizado em algum lugar em uma seÃ§Ã£o remota das Cascatas, como nunca vemos quaisquer outros civis. No entanto, hÃ¡ muitas evidÃªncias conflitantes de que isso realmente acontece nas montanhas de Wyoming ou Montana! Red Cloud, o chefe de guerra que ameaÃ§a os caÃ§adores e soldados no forte, Ã© o homÃ´nimo de um chefe de guerra Sioux muito famoso que liderou uma campanha muito bem sucedida em 1865-66 para exterminar os fortes do exÃ©rcito recÃ©m-construÃ­do em Wyoming e Montana. Fort Laramieeastern Wyoming Ã© mencionado como nÃ£o sendo muito distante da fortaleza fictÃ­cia. A tribo das planÃ­cies de Assiniboines estÃ¡ mencionando a adesÃ£o ao Red Cloud. Este aspecto da histÃ³ria, entÃ£o, tem uma semelhanÃ§a geral com fatos histÃ³ricos. Pode ser interessante notar certas semelhanÃ§as entre a trama desta histÃ³ria e a de John Fords "Fort Apache". Em ambos os casos, temos um comandante do forte que foi recentemente designado para seu primeiro posto fronteiriÃ§o com problemas nativos americanos. Ele subestima a coragem militar de seus adversÃ¡rios, considerando-os pouco mais que bucha de canhÃ£o para promover sua carreira. Em ambos os filmes, ele paga caro por sua inexperiÃªncia em lidar com o inimigo. TambÃ©m em comum, o comandante do chifre verde se ressente de um subordinado que tem longa experiÃªncia com os nativos americanos locais e quer dizer a ele o que Ã© sÃ¡bio fazer e nÃ£o fazer. . Em ambos os filmes, temos um relacionamento romÃ¢ntico entre uma mulher muito prÃ³xima do coraÃ§Ã£o do comandante e um subordinado, que o comandante faz de tudo para reprimir. Claramente, o comandante deve ser eliminado para permitir que esses romances prossigam atÃ© a conclusÃ£o. TambÃ©m vejo certas semelhanÃ§as com "Os Desajustados". Os soldados, como um todo, incluindo o comandante, sÃ£o desajustados de um tipo que um deles admite: na maioria, eles tÃªm "problemas" ou sÃ£o recrutas inexperientes sem experiÃªncia em combater nativos americanos. A esposa do comandante aparentemente Ã© a Ãºnica mulher em ou em qualquer lugar perto deste forte, assim Ã© inerentemente um desajustado, com um marido que Ã© muito incerto do seu futuro no exÃ©rcito. Os caÃ§adores, por sua vez, tambÃ©m sÃ£o desajustados, nÃ£o querendo realmente aceitar a disciplina militar ou do exÃ©rcito, mas foram cortados de suas antigas vidas espirituais livres pelo recente antagonismo gerado pelo exÃ©rcito por Red Cloud. Finalmente, tambÃ©m podemos comparar essa histÃ³ria com Anthony Manns, que mais tarde filmou "The Far Country", estrelado por Jimmy Stewart. No caso de Stewarts, ele pode optar por voltar a ser um cowboy solitÃ¡rio, no final. Mas o personagem de Matures nÃ£o surge com uma nova forma apetitosa de ser seu prÃ³prio patrÃ£o. Red Cloud fez a vida fora do exÃ©rcito nesta regiÃ£o muito perigosa para contemplar. AlÃ©m disso, ele tem uma obsessÃ£o com a esposa dos comandantes.</t>
  </si>
  <si>
    <t>I cant get this flick off my brain. Its definitely totally different than anything thats out there. Ive seen a ton of movies over the holidays and while some are okay nothing really rocked my world the way BlindSpot did. There is just something way cool about the actors and the way that they put the film together. Its like there is really scary stuff mixed with with some pretty fing hilarious black humour. Franco is great but the older rough dude steals the show in a few scenes, like when he punches the kid out in the dirt grave. I guess some politically correctos wont appreciate the vibe dont bring your grandma but it is totally awesome. The thing thats best is the kaliedescope style. There is some really serious stuff mixed with super interesting footage of the road. The movie really makes you sad and scared in parts but it also spins your head with what is happening and the way it is filmed. WTF is up with the world? Sooo many critics are raving about all these supposedly revolutionary ground-breaking films and when you see them theyre boring and predictable and not-all-that. I dont get it because there are a lot of other better choices. Blind Spot is really kinda great because it gives you thrills and chills and major upcoming star power but does it in a way that is completely fresh and definitely totally rad.</t>
  </si>
  <si>
    <t>Eu nÃ£o consigo tirar esse movimento do meu cÃ©rebro. Ã‰ definitivamente totalmente diferente de tudo que estÃ¡ por aÃ­. Eu vi uma tonelada de filmes durante as fÃ©rias e, enquanto alguns estÃ£o bem, nada realmente abalou o meu mundo como BlindSpot fez. HÃ¡ algo de legal nos atores e na maneira como eles montam o filme. Ã‰ como se houvesse algo realmente assustador misturado com um humor negro hilariante. Franco Ã© Ã³timo, mas o cara mais velho rouba o show em algumas cenas, como quando ele soca o garoto no tÃºmulo da sujeira. Eu acho que alguns politicamente corretos nÃ£o vÃ£o apreciar a vibraÃ§Ã£o nÃ£o trazer sua avÃ³, mas Ã© totalmente incrÃ­vel. A coisa que Ã© melhor Ã© o estilo kaliedescope. HÃ¡ algumas coisas realmente sÃ©rias misturadas com cenas super interessantes da estrada. O filme realmente deixa vocÃª triste e com medo em algumas partes, mas tambÃ©m gira sua cabeÃ§a com o que estÃ¡ acontecendo e com a maneira como Ã© filmado. A WTF estÃ¡ com o mundo? Sooo muitos crÃ­ticos estÃ£o delirando sobre todos estes filmes revolucionÃ¡rios supostamente revolucionÃ¡rios e quando vocÃª os vÃª eles sÃ£o chatos e previsÃ­veis e nÃ£o-tudo-que. Eu nÃ£o entendo porque hÃ¡ muitas outras escolhas melhores. O Blind Spot Ã© realmente Ã³timo, pois dÃ¡ a vocÃª emoÃ§Ãµes e arrepios e o prÃ³ximo grande poder da estrela, mas o faz de uma maneira completamente nova e definitivamente totalmente radical.</t>
  </si>
  <si>
    <t>It reaches the minds and feelings of everyone driving them deep in the black desert. A brutal but beautiful world that is explored through memories and edgy layers of sound and score. The landscape develops its own persona, paralleling the inner geography of all three characters as their stories unfold. The stark void of lost love, the fear of the unknown, and then transcendence of emptiness through the very openness of this desolation. Three misguided souls fighting to find something absolute and positive in all that negative space. The drama is compelling. James Franco and his co-stars deliver deft performances. Naive schoolboy, suicidal blonde, embittered car thief -- all converge with unexpected twists. Together they create an explosive portrait of fractured love -- one that unwittingly conspires to mend amidst the hardest forms of adversity and illusion -- the blindness of human emotion.</t>
  </si>
  <si>
    <t>Atinge as mentes e sentimentos de todos os conduzindo no fundo do deserto negro. Um mundo brutal mas belo que Ã© explorado atravÃ©s de memÃ³rias e camadas nervosas de som e pontuaÃ§Ã£o. A paisagem desenvolve sua prÃ³pria persona, paralelamente Ã  geografia interna de todos os trÃªs personagens Ã  medida que suas histÃ³rias se desdobram. O vazio gritante do amor perdido, o medo do desconhecido e, em seguida, a transcendÃªncia do vazio pela prÃ³pria abertura dessa desolaÃ§Ã£o. TrÃªs almas desorientadas lutando para encontrar algo absoluto e positivo em todo esse espaÃ§o negativo. O drama Ã© convincente. James Franco e seus colegas apresentam performances hÃ¡beis. Estudante ingÃªnua, loira suicida, ladrÃ£o de carros amargurado - tudo converge com reviravoltas inesperadas. Juntos, eles criam um retrato explosivo de um amor fraturado - que inconscientemente conspira para consertar em meio Ã s formas mais difÃ­ceis de adversidade e ilusÃ£o - a cegueira da emoÃ§Ã£o humana.</t>
  </si>
  <si>
    <t>Blind Spots images are great. The action draws you in completely, even though the movie is a bit long. By the end credits all that you can think about are the films positive high-points. The lead actors have the most incredible screen presence. The story is heart-wrenching. The film score is nicely understated . Completely moving in its own powerful way. Not your standard melodramatic cuing. Trance-like moments add poetic resonance to the engrossing narration and terrific visual compositions. Hope you get a chance to see this film. It delves into some dark territory but you come out of the tunnel seeing nothing but white light.</t>
  </si>
  <si>
    <t>Imagens de pontos cegos sÃ£o Ã³timas. A aÃ§Ã£o atrai vocÃª completamente, mesmo que o filme seja um pouco longo. No final das contas, tudo o que vocÃª pode pensar sÃ£o os pontos altos positivos dos filmes. Os atores principais tÃªm a presenÃ§a de tela mais incrÃ­vel. A histÃ³ria Ã© de partir o coraÃ§Ã£o. A partitura do filme Ã© bem subestimada. Movendo-se completamente de maneira poderosa. NÃ£o Ã© o seu padrÃ£o melodramÃ¡tico. Momentos de transe adicionam ressonÃ¢ncia poÃ©tica Ã  narraÃ§Ã£o cativante e composiÃ§Ãµes visuais maravilhosas. Espero que vocÃª tenha a chance de ver este filme. Ele mergulha em algum territÃ³rio escuro, mas vocÃª sai do tÃºnel sem ver nada alÃ©m de luz branca.</t>
  </si>
  <si>
    <t>James Franco is totally cool in this movie. Not just handsome and charismatic but genuinely open and vulnerable in a sincere kind of way. At the Tristan screening some folks were on his back for being pouty and sullen and doing the whole James Dean thing but I dont think this true. Blind Spot is proof positive of his tremendous talent. In this film he carries himself with a different sort of weight entirely. Its a unique performance. Bittersweet and really moving. The lines from his journal cut you like a knife. You sense a sharp intelligence of observation behind his words. The tone is everything. He carries it through the action and suspense as well as the grim bits of gallows humor. I like the other two actors a great deal too. The blonde girl is totally gorgeous and the man is hysterical in his twisted tough guy stoicism. Some of the thugs seemed a little sketchy but this is a mini-point really. The film is totally solid and Franco is way cool all around.</t>
  </si>
  <si>
    <t>James Franco Ã© totalmente legal neste filme. NÃ£o apenas bonito e carismÃ¡tico, mas genuinamente aberto e vulnerÃ¡vel de uma maneira sincera. Na triagem de Tristan, algumas pessoas estavam de costas por estarem mal-humoradas e mal-humoradas e fazendo todo o negÃ³cio de James Dean, mas eu nÃ£o acho isso verdade. Blind Spot Ã© uma prova positiva do seu tremendo talento. Neste filme, ele carrega-se com um tipo diferente de peso inteiramente. Ã‰ um desempenho Ãºnico. Agridoce e realmente em movimento. As linhas de seu diÃ¡rio cortam vocÃª como uma faca. VocÃª sente uma inteligÃªncia afiada de observaÃ§Ã£o por trÃ¡s de suas palavras. O tom Ã© tudo. Ele carrega atravÃ©s da aÃ§Ã£o e suspense, bem como os pedaÃ§os sombrios de humor negro. Eu gosto muito dos outros dois atores tambÃ©m. A garota loira Ã© totalmente linda e o homem Ã© histÃ©rico em seu estoicismo de durÃ£o. Alguns dos bandidos parecia um pouco esboÃ§ado, mas este Ã© um mini-ponto realmente. O filme Ã© totalmente sÃ³lido e Franco Ã© muito legal.</t>
  </si>
  <si>
    <t>When I saw this film at a festival years ago I was very impressed and I started to looking for it. Nothing to do, not in the cinemas, nor on DVD neither on Blue ray. Absolutely nothing!!! How its possible this could really happen??? The direction is IMPECCABLE, the story is intriguing and has been filmed in a very original way the music its perfect and James Franco is hot as hell!!!Please release this master piece and allow it to have its proper life!!!!!!!!!! This is really a very great movie that people should see and it deserve another chance!!!!!! Edvard</t>
  </si>
  <si>
    <t>Quando vi este filme em um festival anos atrÃ¡s, fiquei muito impressionado e comecei a procurÃ¡-lo. Nada a fazer, nem nos cinemas, nem em DVD nem no Blue ray. Absolutamente nada!!! Como isso Ã© possÃ­vel? A direÃ§Ã£o Ã© IMPECÃVEL, a histÃ³ria Ã© intrigante e foi filmada de uma forma muito original a mÃºsica Ã© perfeita e James Franco Ã© quente como o inferno! Por favor, libere esta obra-prima e permita que ela tenha sua vida adequada !!!!! !!!!! Este Ã© realmente um grande filme que as pessoas devem ver e merece outra chance !!!!!! Edvard</t>
  </si>
  <si>
    <t>I recently saw Blind Spot in Coyoacan, where it drew a huge crowd and some pretty intense discussion. I really admired the story and visual approach. The action is frightening and the mood of loneliness that the film projects is amazing. There is much beauty in the melancholy that surrounds these three misfit heroes. Not just in the desert but in the city too. My best scene was after the boy discovers his friends in the apartment and then rides his skateboard through all the remarkable lights of the city. You really feel for this guy. I never heard of the actors before but I liked all three very much. I think they did a terrific job on their journey to self-discovery. All in all, this is an amazingly cool and suspenseful suspenseful film. I still carry many of the images in my mind.</t>
  </si>
  <si>
    <t>Eu vi recentemente Blind Spot em Coyoacan, onde atraiu uma multidÃ£o enorme e uma discussÃ£o bastante intensa. Eu realmente admirava a histÃ³ria e a abordagem visual. A aÃ§Ã£o Ã© assustadora e o clima de solidÃ£o que o filme projeta Ã© incrÃ­vel. HÃ¡ muita beleza na melancolia que envolve esses trÃªs herÃ³is desajustados. NÃ£o apenas no deserto, mas tambÃ©m na cidade. Minha melhor cena foi depois que o menino descobre seus amigos no apartamento e, em seguida, monta seu skate atravÃ©s de todas as luzes notÃ¡veis â€‹â€‹da cidade. VocÃª realmente sente por esse cara. Eu nunca ouvi falar dos atores antes, mas gostei muito dos trÃªs. Eu acho que eles fizeram um Ã³timo trabalho em sua jornada para a autodescoberta. Tudo somado, este Ã© um filme suspense incrivelmente legal e suspense. Eu ainda carrego muitas das imagens em minha mente.</t>
  </si>
  <si>
    <t>I had the chance to watch Blind Spot in Barcelona and I enjoyed it tremendously. I thought it to be one of the most captivating movies that Id seen for a long time. One of the best points of the film was to meet new fresh faces and great actors behind them in unexpectedly and brilliantly filmed great locations. The three heroes share a chemistry on screen that runs all across the film making it so thrilling. They are set on outstanding landscapes spotted by such an original eye the DOPs work is just great that makes you feel like you are discovering them for the first time. The mood of the desert floods everywhere and even the scenes filmed in the streets of Los Angeles or San Francisaco seem to be a natural extension of it. The story rides you smoothly through all these beautiful settings to lead you to a bitter-sweet ending, being the perfect climax for this perfect journey. The construction of the film itself is a master craft. The skilled use of innovative resources like stills stitching Dannys memories into the film will compare to those hand-made pieces of work so rare and so enjoyable. Blind Spot achieves to capture the essence of the desert taking you to an universal common ground where anyone of us can feel being both discoverer and native.</t>
  </si>
  <si>
    <t>Eu tive a chance de assistir Blind Spot em Barcelona e eu gostei tremendamente. Eu pensei que fosse um dos filmes mais cativantes que eu jÃ¡ vi hÃ¡ muito tempo. Um dos melhores pontos do filme foi conhecer novas caras novas e grandes atores por trÃ¡s deles em Ã³timas locaÃ§Ãµes inesperadas e brilhantemente filmadas. Os trÃªs herÃ³is compartilham uma quÃ­mica na tela que percorre todo o filme, tornando-a tÃ£o emocionante. Eles sÃ£o definidos em paisagens incrÃ­veis vistas por um olho tÃ£o original que o trabalho de DOPs Ã© Ã³timo e faz com que vocÃª sinta que estÃ¡ descobrindo pela primeira vez. O clima do deserto inunda toda a parte e atÃ© as cenas filmadas nas ruas de Los Angeles ou San Francisaco parecem ser uma extensÃ£o natural do mesmo. A histÃ³ria o conduz suavemente atravÃ©s de todos esses belos cenÃ¡rios para levÃ¡-lo a um final agridoce, sendo o clÃ­max perfeito para essa jornada perfeita. A construÃ§Ã£o do filme em si Ã© um ofÃ­cio mestre. O uso habilidoso de recursos inovadores como stills que unem as memÃ³rias de Dannys ao filme se compara aos trabalhos feitos Ã  mÃ£o tÃ£o raros e tÃ£o agradÃ¡veis. Blind Spot consegue captar a essÃªncia do deserto levando-o a um terreno comum universal onde qualquer um de nÃ³s pode sentir-se tanto descobridor como nativo.</t>
  </si>
  <si>
    <t>"Blind Spot" one of my festival favorites. I was totally intrigued by the idea of three strangers searching for a mysterious man who has loved and betrayed each of them in different ways. The cast is great. James Franco is particularly amazing as the broken-hearted boy from Los Angeles. His journal entries, which we hear in voice-over-narration, work well with the visuals and are quite intense. The film has a powerful style. It pushes elements like the road movie and revenge-drama in new directions. It also plays with time and perspective in ways that capture the frightening ambiance of lost love. There is a dreamlike quality to several sequences and the images are saturated with an eerie sense of tension. Strange. Suspenseful. Beautiful to look at. Definitely worth seeing. I really would like to see it again. Periodically I check to see if Blind Spot has been distributed. I cant wait to see the film again in the cinema or on DVD.Davide Pepe 13/08/2005 Bologna - Italy</t>
  </si>
  <si>
    <t>"Blind Spot", um dos meus favoritos do festival. Fiquei totalmente intrigado com a ideia de trÃªs estranhos Ã  procura de um homem misterioso que tenha amado e traÃ­do cada um deles de maneiras diferentes. O elenco Ã© Ã³timo. James Franco Ã© particularmente incrÃ­vel como o garoto de coraÃ§Ã£o partido de Los Angeles. Suas anotaÃ§Ãµes no diÃ¡rio, que ouvimos em voz sobre narraÃ§Ã£o, funcionam bem com o visual e sÃ£o bastante intensas. O filme tem um estilo poderoso. Ele empurra elementos como o road movie e o drama de vinganÃ§a em novas direÃ§Ãµes. TambÃ©m joga com o tempo e a perspectiva de maneiras que capturam o ambiente assustador do amor perdido. HÃ¡ uma qualidade onÃ­rica em vÃ¡rias sequÃªncias e as imagens estÃ£o saturadas de uma estranha sensaÃ§Ã£o de tensÃ£o. Estranho. Suspense Linda de se olhar. Definitivamente vale a pena ver. Eu realmente gostaria de ver isso de novo. Periodicamente eu verifico se o ponto cego foi distribuÃ­do. Eu nÃ£o posso esperar para ver o filme novamente no cinema ou em DVD.Davide Pepe 13/08/2005 Bologna - Italy</t>
  </si>
  <si>
    <t>Ã‚Â Ã‚Â Ã‚Â Ã‚Â Film auteur Stephan Woloszczuk explores the depths of love, passion, and brotherhood and the devastating results of loss in his latest film BLINDSPOT.BLINDSPOTS diegetic world is exploding with suspense and takes the audience on a twisting Ã‚Â journey to the core of the human soul. Ã‚Â As a director, he manages to draw the human spirit from the performances of his actors. Ã‚Â Ã‚Â With superb editing, especially in the flashback scenes and beautiful cinematography, BLINDSPOT is a thought provoking suspense from beginning to end. Ã‚Â A thriller which leaves much to the minds eye.What an Ã‚Â astounding accomplishment for Stephan Woloszczuk.Ã‚Â  Cheers Stephan! Angela Sander</t>
  </si>
  <si>
    <t>O autor do filme, Stephan Woloszczuk, explora as profundezas do amor, paixÃ£o e fraternidade, e os resultados devastadores da perda em seu Ãºltimo filme, o mundo diegÃ©tico, explode com suspense e leva o pÃºblico a uma jornada sinuosa atÃ© o cerne do mundo. a alma humana. Como diretor, ele consegue atrair o espÃ­rito humano das performances de seus atores. Com excelente ediÃ§Ã£o, especialmente nas cenas de flashback e cinematografia bonita, BLINDSPOT Ã© um pensamento provocando suspense do comeÃ§o ao fim. Um thriller que deixa muito para os olhos da mente. O que uma realizaÃ§Ã£o surpreendente para Stephan Woloszczuk. Elogios Stephan! Angela Sander</t>
  </si>
  <si>
    <t>Victor Mature, as a barely civilized and mostly out of control mountain man and trapper, may be on the poster, but Robert Preston as a failed Union colonel who led his men to get "cut to ribbons" by Confederate artillery at Shiloh, and is sent to a fort in Oregon for his incompetence, has the most interesting part, married to a young and hard to recognize at first Anne Bancroft. The uncivilized Mature lusts for the colonels wife, giving the film an interesting and even dark subplot which goes so far as to reference coveting another mans wife at one point by James Whitmore who plays Matures older and wiser mountain man father figure. Directed by Anthony Mann, this film is lost among his more famous westerns with James Stewart, but even so you really dont need the Indian menace to make this a film worth seeing, although Preston gets to prove his bad judgement as a commanding officer again in a failed expedition to finally bring the Indians under submission, in a well staged attack among the forest that quickly turns into a rout.</t>
  </si>
  <si>
    <t>Victor Mature, como um homem da montanha mal civilizado e em geral descontrolado, pode estar no cartaz, mas Robert Preston como um coronel da UniÃ£o que levou seus homens a serem "cortados em tiras" pela artilharia confederada de Shiloh, e Ã© enviado para um forte em Oregon por sua incompetÃªncia, tem a parte mais interessante, casado com um jovem e difÃ­cil de reconhecer Ã  primeira Anne Bancroft. O incivilizado desejo maduro da esposa dos coronÃ©is, dando ao filme uma subtrama interessante e atÃ© sombria, que chega a referir a cobiÃ§ar a esposa de outro homem em certo ponto por James Whitmore, que interpreta Madures mais velha e mais sÃ¡bia figura de pai da montanha. Dirigido por Anthony Mann, este filme estÃ¡ perdido entre seus westerns mais famosos com James Stewart, mas mesmo assim vocÃª realmente nÃ£o precisa da ameaÃ§a indiana para fazer deste filme um filme digno de ser visto, apesar de Preston provar seu mau julgamento como comandante novamente em uma expediÃ§Ã£o fracassada para finalmente trazer os Ã­ndios sob submissÃ£o, em um ataque bem encenado entre a floresta que rapidamente se transforma em uma derrota.</t>
  </si>
  <si>
    <t>Let me clarify that. This is not a "good movie", but I am so glad it is out there, I am so glad I saw it, and for the role that it plays in my DVD collection, it is sublime. It is the ultimate PG-13 romp, it is college as we imagine it will be when were freshmen in high school, it requires so much suspension of disbelief that it may as well be taking place on Mars. It is so wholesome that even when it tries to be dirty it wouldnt make your grandmother uncomfortable. Watching it requires so little sophistication, in fact, thinking too hard about whats happening will get in the way of your appreciation of this work, it makes me feel like Im 12 again. And that kind of experience is worth more than $9.99.</t>
  </si>
  <si>
    <t>Deixe-me esclarecer isso. Este nÃ£o Ã© um "bom filme", â€‹â€‹mas estou muito feliz por estar lÃ¡, estou tÃ£o feliz por tÃª-lo visto, e pelo papel que desempenha na minha coleÃ§Ã£o de DVD, Ã© sublime. Ã‰ a derradeira traquinagem do PG-13, Ã© a faculdade, como imaginamos que seria quando eram calouros no colegial, o que exige muita suspensÃ£o da descrenÃ§a que pode estar ocorrendo em Marte. Ã‰ tÃ£o saudÃ¡vel que, mesmo quando tenta ser sujo, nÃ£o deixaria a sua avÃ³ desconfortÃ¡vel. Observar isso requer tÃ£o pouca sofisticaÃ§Ã£o, de fato, pensar muito sobre o que estÃ¡ acontecendo vai atrapalhar sua apreciaÃ§Ã£o desse trabalho, isso me faz sentir como o Im 12 de novo. E esse tipo de experiÃªncia vale mais de US $ 9,99.</t>
  </si>
  <si>
    <t>this is a teen movie and while u watch it expect some nonsensical stuff added here and there but overall the movie is effective very effective it makes you question and leaves you thinking the story is kinda far fetched but is believable and makes you feel good in sequences, its not like its the usual done and tried path. the characters are pretty well defined and are convincing. Justin long stands out among all the others and watch out for his speech in the end he will convince anyone with that speech he is simply brilliant in that speech. he needs to take on some more serious roles, he is worth more than just teen movies. etch this movie and get liberated</t>
  </si>
  <si>
    <t>Este Ã© um filme teen e enquanto vocÃª assiste, ele espera algumas coisas absurdas adicionadas aqui e ali, mas no geral o filme Ã© eficaz e muito eficaz, faz vocÃª questionar e deixa vocÃª pensando que a histÃ³ria Ã© meio improvÃ¡vel, mas Ã© acreditÃ¡vel e faz vocÃª se sentir bem em sequÃªncias , nÃ£o Ã© como o caminho feito e experimentado de costume. os personagens sÃ£o bem definidos e sÃ£o convincentes. Justin hÃ¡ muito tempo se destaca entre todos os outros e atente para o seu discurso, no final, ele vai convencer alguÃ©m com esse discurso, ele Ã© simplesmente brilhante nesse discurso. ele precisa assumir papÃ©is mais sÃ©rios, ele vale mais do que apenas filmes para adolescentes. gravar este filme e se libertar</t>
  </si>
  <si>
    <t>This is a funny, clever film and well worth your time. In my opinion it is much better than American Pie and other films of the same genre that seem to get knocked out all the time. I hadnt heard of this film, so I guess it didnt get much press, which is kind of a shame. It doesnt take itself too seriously but at the same time delivers a serious message to people about life and life experiences and what is important...As opposed to a film about a bunch of desperate guys trying to get laid for the first time and one dude sticking his dk in a pie, but in the end everyone gets laid and whoop-de-do... One thing that impressed me was that the soundtrack was pretty awesome and not the usual cheesy American pop-punk...They actually had real punk from back in the day like the Ramones...That in itself made the film better! To be honest I wasnt expecting much from this film and I was pleasantly surprised at how good a comedy it is.</t>
  </si>
  <si>
    <t>Este Ã© um filme engraÃ§ado e inteligente e vale o seu tempo. Na minha opiniÃ£o, Ã© muito melhor do que American Pie e outros filmes do mesmo gÃªnero que parecem ser eliminados o tempo todo. Eu nÃ£o tinha ouvido falar deste filme, entÃ£o eu acho que nÃ£o ficou muito impressa, o que Ã© uma pena. Ela nÃ£o se leva muito a sÃ©rio, mas ao mesmo tempo transmite uma mensagem sÃ©ria Ã s pessoas sobre experiÃªncias de vida e vida e o que Ã© importante ... Ao contrÃ¡rio de um filme sobre um bando de caras desesperados tentando transar pela primeira vez e um cara enfiando sua dk em uma torta, mas no final todo mundo se deita e faz um monte de coisas ... Uma coisa que me impressionou foi que a trilha sonora foi bem legal e nÃ£o o usual pop-punk americano ... Eles na verdade tinha um punk de verdade do passado como os Ramones ... Isso por si sÃ³ tornou o filme melhor! Para ser honesto, eu nÃ£o estava esperando muito deste filme e fiquei agradavelmente surpreso com a boa comÃ©dia que Ã©.</t>
  </si>
  <si>
    <t>This movie possesses something most other movies of its genre do not: intelligence and good messages. Accepted, is the story of a kid named Bartleby Justin Long who gets rejected by every college he applies to. His parents are incredibly strict, frustrated and disappointed. So, Bartleby and a few other students who face similar problems start a fake college, to pawn themselves off to their parents as college kids. Not everything goes to plan, and the movie is about them winging it. But behind this plot which sounds ridiculous, there are good messages, morals and a new outlook on the American educational system. The college they create "South Harmon Institute of Technology" accepts those who did not get accepted anywhere else. The message is that you do not need "money, tradition, or fancy books- you just need a desire to better yourself." they are a completely unorthodox school, but what the movie teaches is that thats still OK- and different whether its a person or a school is not necessarily bad, and that every one no matter should be given the chance to better themselves- despite whether they are weird. its a message of non-comformity and has traces of anti-authority sprinkled in as well. But not only are messages great- its hilarious! haha i laughed very hard. the humor can be subtle but can also be blatant as well, and is a great mix. Fraternities beware.</t>
  </si>
  <si>
    <t>Este filme possui algo que a maioria dos outros filmes de seu gÃªnero nÃ£o possui: inteligÃªncia e boas mensagens. Aceito, Ã© a histÃ³ria de um garoto chamado Bartleby Justin Long, que Ã© rejeitado por todas as faculdades a que se candidata. Seus pais sÃ£o incrivelmente estritos, frustrados e desapontados. EntÃ£o, Bartleby e alguns outros estudantes que enfrentam problemas semelhantes iniciam uma faculdade falsa, para se dedicar aos pais como filhos de universitÃ¡rios. Nem tudo Ã© planejado, e o filme Ã© sobre eles voando. Mas por trÃ¡s dessa trama que parece ridÃ­cula, hÃ¡ boas mensagens, moral e uma nova perspectiva sobre o sistema educacional americano. A faculdade que criam "South Harmon Institute of Technology" aceita aqueles que nÃ£o foram aceitos em nenhum outro lugar. A mensagem Ã© que vocÃª nÃ£o precisa de "dinheiro, tradiÃ§Ã£o ou livros de fantasia - vocÃª sÃ³ precisa de um desejo de melhorar a si mesmo". eles sÃ£o uma escola completamente nÃ£o ortodoxa, mas o que o filme ensina Ã© que isso ainda Ã© OK - e diferente, seja uma pessoa ou uma escola, nÃ£o Ã© necessariamente ruim, e que cada um deve ter a chance de melhorar - apesar de sÃ£o esquisitos. Ã© uma mensagem de nÃ£o-conformidade e tem traÃ§os de anti-autoridade espalhados tambÃ©m. Mas nÃ£o sÃ£o apenas grandes mensagens, Ã© hilÃ¡rio! haha eu ri muito. O humor pode ser sutil, mas tambÃ©m pode ser gritante, e Ã© uma Ã³tima mistura. Fraternidades, cuidado.</t>
  </si>
  <si>
    <t>When the trailer for Accepted first came up, many people began to get excited about seeing it... really excited. Who could blame them, it looked like fun. But thats exactly the thing. People went into Accepted looking for a good movie, but if you think about it, Accepted isnt the type of film destined to be a good movie. Its meant to be a film that pleases its crowd without too much effort being given. That being said, for those of you who expected a great film, you need to think about what could be made of a comedy like this one. Think that, and you will truly enjoy the film because youll rid yourself of your idea that the movie will be fantastic. BOTTOM LINE: Watch the movie, and have fun, but dont look for anything groundbreaking.</t>
  </si>
  <si>
    <t>Quando o trailer de Aceito apareceu pela primeira vez, muitas pessoas comeÃ§aram a ficar animadas em vÃª-lo ... muito animado. Quem poderia culpÃ¡-los, parecia divertido. Mas isso Ã© exatamente a coisa. As pessoas entravam em Accepted Ã  procura de um bom filme, mas se vocÃª pensar sobre isso, Accepted nÃ£o Ã© o tipo de filme destinado a ser um bom filme. Sua intenÃ§Ã£o Ã© ser um filme que agrade sua multidÃ£o sem muito esforÃ§o. Dito isto, para aqueles de vocÃªs que esperavam um grande filme, vocÃª precisa pensar sobre o que poderia ser feito de uma comÃ©dia como essa. Pense nisso, e vocÃª realmente apreciarÃ¡ o filme porque se livrarÃ¡ da sua idÃ©ia de que o filme serÃ¡ fantÃ¡stico. LINHA INFERIOR: Assista ao filme e divirta-se, mas nÃ£o procure por nada inovador.</t>
  </si>
  <si>
    <t>if i had watched this movie when i hit rock bottom i probably would have sunk into the deepest depression of my life, and may have been nearly desperate enough to try it, the only thing is in the real world, when you rob millions of dollars from unsuspecting individuals, everything doesnt come up roses unless you are an investment banker or government affiliated so how does that matter? i had been rejected from school after school, and it stings, so it is a brilliant topic for a movie, and when you give yourself over to the imaginary to let yourself watch this movie without applying real world ramifications, it can truly touch someone in that situation, and let them know they are not alone. overdone soliloquy completely tears apart the established educational system as we know it. really, all i can say is that as i am in college now, looking back on where i was, and watching this movie, i can truly appreciate it in a way i never would have been able to otherwise. it is juvenile and contrite yes, but it is an emotional and uplifting fantasy about freedom, and i cant think of a better way to end my night.</t>
  </si>
  <si>
    <t>Se eu tivesse assistido esse filme quando eu chegasse ao fundo do poÃ§o, provavelmente teria afundado na mais profunda depressÃ£o da minha vida, e poderia estar quase desesperado o suficiente para tentar, a Ãºnica coisa Ã© no mundo real, quando vocÃª rouba milhÃµes de dÃ³lares. de indivÃ­duos desavisados, tudo nÃ£o sobe rosas, a menos que vocÃª seja um banqueiro de investimentos ou um governo afiliado, entÃ£o como isso importa? Eu tinha sido rejeitado da escola depois da escola, e isso dÃ³i, entÃ£o Ã© um tÃ³pico brilhante para um filme, e quando vocÃª se entrega ao imaginÃ¡rio para se deixar assistir a esse filme sem aplicar ramificaÃ§Ãµes no mundo real, ele pode realmente tocar alguÃ©m essa situaÃ§Ã£o, e que eles saibam que nÃ£o estÃ£o sozinhos. O exagero do solilÃ³quio destrÃ³i completamente o sistema educacional estabelecido como o conhecemos. Na verdade, tudo o que posso dizer Ã© que, como estou na faculdade agora, olhando para onde eu estava, e vendo esse filme, eu posso realmente apreciÃ¡-lo de uma maneira que eu nunca seria capaz de fazer de outra forma. Ã© juvenil e contrito sim, mas Ã© uma fantasia emocional e edificante sobre a liberdade, e nÃ£o consigo pensar em uma maneira melhor de terminar a minha noite.</t>
  </si>
  <si>
    <t>Accepted...lets see. The only reason why i had chosen to see that movie was the hot dog shown in commercials when Shradersp? said, "ASK ME ABOUT MY WEINER". After that i HAD to see that movie and i watched it with a couple of my friends...and WOW amazing. One of the best films of the year. THe entire movie i was laughing like crazy! The plot in this story is that Bartleby Justin Long doesnt get accepted into any of the schools he applied, so he makes another fake college for him and his friends so that he can fool his parents that he DID make it into college. So he makes the finishing touches and he fools his parents...until, more students look at the website and see the clicker ACCEPTANCE IS ONE CLICK AWAY and all these rejects come to this school. They face many problems and they just cant seem to get anything right 10/10 LOVED IT NOW WATCH IT</t>
  </si>
  <si>
    <t>Aceito ... vamos ver. A Ãºnica razÃ£o pela qual eu tinha escolhido para ver esse filme foi o cachorro-quente mostrado em comerciais quando o Shradersp? disse: "PERGUNTE-ME SOBRE O MEU WEINER". Depois disso eu tive que ver o filme e eu assisti com um par de meus amigos ... e WOW incrÃ­vel. Um dos melhores filmes do ano. O filme inteiro eu estava rindo como um louco! O enredo nesta histÃ³ria Ã© que Bartleby Justin Long nÃ£o Ã© aceito em nenhuma das escolas que ele aplicou, entÃ£o ele faz outra faculdade falsa para ele e seus amigos para que ele possa enganar seus pais que ele fez na faculdade. EntÃ£o ele dÃ¡ os toques finais e engana seus pais ... atÃ© que mais estudantes olhem para o site e vejam o clicker ACEITAÃ‡ÃƒO ESTÃ UM CLIQUE FORA e todos esses rejeitados vÃªm para esta escola. Eles enfrentam muitos problemas e eles simplesmente nÃ£o conseguem obter nada certo 10/10 ADOREI AGORA VEJA TI</t>
  </si>
  <si>
    <t>Diora Baird is absolutely hot as hell in this movie. But really all the characters are amazingly fun to watch.MINOR SPOILERS As per usual, the main character, B, is the sane one of the bunch. B has this crazy idea to make up his own college when hes rejected from all colleges he applies to. Hes known for making fake IDs. so an acceptance letter is no problem.Because Bs dad is a hard @$$ and suspicious of this university hes never heard of, B gets his friend Sherman to design a website for the university. Sherman has been accepted to a great college and is in fear of being arrested for fraud. Hes very quick with witty lines but his flaw is he wants to be accepted socially too much.Glen, Hands, and Rory are the three stooges that follow B along. Glen got a zero on his SATs and has no thought process. Hes constantly proposing battle royals, but hes very good at making smoothies, which gets him a lot of hot girls, somehow. Hands was a great football player who didnt receive the scholarship he was counting on, and turns to crafts to cover his lack of athletics. Rory was preparing to go to Yale since the 1st grade, and was not accepted. She spends her time meditating.Uncle Ben was my favorite character. Picture Lewis Black playing himself. If you have no reason to see this movie, then see it for Lewis Black and Jonah Hill. Theyre amazing.Monica is a Bs love interest. As most of these stories go, shes more popular than him and doesnt even notice him until half way through the movie. Unlike many other stories though, B actually gets her and keeps her until the end. Monica is actually a good character on her own, but of course shes primarily there for B to adore.There are more supporting students at the made-up college who are fun to watch. A.D.D.s name is self explanatory, and funny enough he ends up in the meditation class. Kiki is a hot ex-stripper who falls head over heels for a chance to go to school and eventually gets a crush on Glen. Maurice is an ex-military idiot who got his G.I. bill and wants to study rock n roll in college. The final guy is only known as Freaky Student, who thinks he can blow things up with his mind. Ye who have little faith in him wait until the end of the movie.Of course the villains are the Dean of an opposing university, his universitys student body president, the presidents girlfriend, and their circle of friends.Every character is lovable. I believe this movie has a good plot and is well done, despite what a lot of people say. Even thought the overall story is predictable, the characters keep you guessing and make the movie great. Go see this film. I give it 9 out of 10.</t>
  </si>
  <si>
    <t>Diora Baird Ã© absolutamente quente como o inferno neste filme. Mas, na verdade, todos os personagens sÃ£o incrivelmente divertidos de assistir. SPOILERS MÃNIMOS Como de costume, o personagem principal, B, Ã© o sensato do grupo. B tem essa ideia maluca de criar sua prÃ³pria faculdade quando ele Ã© rejeitado por todas as faculdades a que se candidata. Ele Ã© conhecido por fazer identidades falsas. por isso, uma carta de aceitaÃ§Ã£o nÃ£o Ã© um problema. Como o pai Ã© um professor forte e desconfiado dessa universidade que ele nunca ouviu falar, B leva seu amigo Sherman para criar um site para a universidade. Sherman foi aceito em uma grande faculdade e tem medo de ser preso por fraude. Ele Ã© muito rÃ¡pido com linhas espirituosas, mas sua falha Ã© que ele quer ser aceito socialmente demais. Glen, Hands e Rory sÃ£o os trÃªs palhaÃ§os que seguem B junto. Glen tem um zero em seus SATs e nÃ£o tem processo de pensamento. Ele estÃ¡ constantemente propondo a realeza da batalha, mas ele Ã© muito bom em fazer smoothies, o que faz dele um monte de garotas gostosas, de alguma forma. Hands foi um grande jogador de futebol que nÃ£o recebeu a bolsa de estudos que estava contando, e recorre ao artesanato para cobrir sua falta de atletismo. Rory estava se preparando para ir a Yale desde a 1Âª sÃ©rie e nÃ£o foi aceito. Ela passa seu tempo meditando. O tio Ben era meu personagem favorito. Imagine Lewis Black jogando sozinho. Se vocÃª nÃ£o tem motivos para ver este filme, entÃ£o veja Lewis Black e Jonah Hill. Theyre amazing.Monica Ã© um interesse amoroso Bs. Como a maioria dessas histÃ³rias vai, ela Ã© mais popular do que ele e nem percebe atÃ© a metade do filme. Ao contrÃ¡rio de muitas outras histÃ³rias, no entanto, B realmente fica com ela e a mantÃ©m atÃ© o fim. Monica Ã© realmente uma boa personagem sozinha, mas Ã© claro que ela estÃ¡ lÃ¡ para B adorar. HÃ¡ mais estudantes de apoio na faculdade que sÃ£o divertidos de assistir. O nome de D. D. D. Ã© auto-explicativo, e engraÃ§ado o suficiente ele acaba na aula de meditaÃ§Ã£o. Kiki Ã© uma ex-stripper gostosa que se apaixona perdidamente por uma chance de ir Ã  escola e eventualmente se apaixonar por Glen. Maurice Ã© um ex-idiota militar que obteve seu G.I. conta e quer estudar rock n roll na faculdade. O cara final Ã© conhecido apenas como Estudante Estranho, que acha que pode explodir as coisas com sua mente. Ye que tem pouca fÃ© nele esperar atÃ© o final do filme.Claro que os vilÃµes sÃ£o o decano de uma universidade oposta, o seu presidente do corpo estudantil de universidades, a namorada presidentes, e seu cÃ­rculo de amigos.Cada personagem Ã© amÃ¡vel. Eu acredito que este filme tem um bom enredo e Ã© bem feito, apesar do que muitas pessoas dizem. Mesmo achando que a histÃ³ria geral Ã© previsÃ­vel, os personagens mantÃªm vocÃª adivinhando e tornando o filme Ã³timo. VÃ¡ ver este filme. Eu dou 9 de 10.</t>
  </si>
  <si>
    <t>When I saw this movie i expected it to be a cheesy American movie done on the cheap with appalling actors. I was really surprised to find that i was totally wrong. The movie centres around Bartely or B who has been rejected from all of his colleges- the actor who play B is very natural and makes his character seem real- and decides to create a pretend school so his parents stop harassing him. However loads of people see his fake website and join. Feeling their sorrows B cant turn them away much to the chagrin of his best mate. The college is the ideal place with you learning what you want or doing nothing. The school faces opposition from the proper college which ends up closing it down. The film ends on a high and i recommend you watching it. Its does have it flaws but it is a feel good cheerful film with a few unpredictable twists.</t>
  </si>
  <si>
    <t>Quando eu vi este filme, eu esperava que fosse um filme americano extravagante feito com atores medÃ­ocres e baratos. Fiquei realmente surpreso ao descobrir que eu estava totalmente errado. O filme gira em torno de Bartely ou B, que foi rejeitado por todas as suas faculdades - o ator que interpreta B Ã© muito natural e faz seu personagem parecer real - e decide criar uma escola de mentirinha para que seus pais parem de assediÃ¡-lo. No entanto, muitas pessoas vÃªem seu site falso e participam. Sentindo suas tristezas, B nÃ£o pode rejeitÃ¡-las para o desgosto de seu melhor amigo. A faculdade Ã© o lugar ideal com vocÃª aprendendo o que vocÃª quer ou nÃ£o fazendo nada. A escola enfrenta a oposiÃ§Ã£o da faculdade adequada que acaba fechando-a. O filme termina em alta e eu recomendo que vocÃª o veja. Sua tem falhas, mas Ã© um filme bom sentimento alegre com algumas reviravoltas imprevisÃ­veis.</t>
  </si>
  <si>
    <t>Accepted is a 2006 teen flick that stars the guy from the mac and PC ads. The movie is about Bartelby .B. Gaines a guy who has rejected from all the colleges he has applied for so decides to make his own college and invites all the other people who did not make it, problem is hundreds of people sign up to his school. The movie is hilarious and I was lucky enough to buy it for $5.00 at a sale and I have always watched it since. Overall this movie is a must watch for fans of all comedy as it is funny, witty and just a good movie all up. I rate this movie a very fair 78%. GO ACCEPTED MAKE A SEQUEL GUYS BUT MAKE SURE IT IS NOT CRAP.</t>
  </si>
  <si>
    <t>Aceito Ã© um filme teen de 2006 que estrela o cara dos anÃºncios mac e PC. O filme Ã© sobre Bartelby .B. Gaines um cara que rejeitou de todas as faculdades que ele solicitou por isso decide fazer sua prÃ³pria faculdade e convida todas as outras pessoas que nÃ£o o fizeram, o problema Ã© que centenas de pessoas se inscrever para sua escola. O filme Ã© hilÃ¡rio e eu tive sorte o suficiente para comprÃ¡-lo por US $ 5,00 em uma venda e eu sempre assisti desde entÃ£o. No geral, este filme Ã© obrigatÃ³rio para os fÃ£s de todas as comÃ©dias, jÃ¡ que Ã© divertido, espirituoso e um bom filme. Eu classifico este filme muito justo 78%. VÃ ACEITAR FAZER UM SEQUEL, MAS CERTIFIQUE-SE DE QUE NÃƒO Ã‰ CRAP.</t>
  </si>
  <si>
    <t>this is another good western,which i enjoyed.its not an epic or anything,but it is good for what it is.it about 3 fur trappers,led by a men named Jed,who is crude and uncivilized.Jed and his two friends find themselves as scouts for a fort that is the only thing standing between them and and Indian band,who resent the Americans on their land,and want to take it back.thats the gist of the story.what follows is action,excitement,even a bit of humour,and forbidden romance.one of Jeds friends,Gus,reminded me a lot of the character Quintplayed by Robert Shawin the movie Jaws.they both have that crusty,gruff demeanor.anyway,if youre a western fan,you should find lots to like about this particular entry.i think it deserves a 7/10</t>
  </si>
  <si>
    <t>este Ã© outro bom faroeste, que eu apreciei. nÃ£o Ã© um Ã©pico nem nada, mas Ã© bom para o que Ã©. Cerca de trÃªs caÃ§adores de peles, liderados por um homem chamado Jed, que Ã© rude e incivilizado. Jed e seus dois amigos encontram-se como batedores de uma fortaleza que Ã© a Ãºnica coisa entre eles e a banda indiana, que se ressentem dos americanos em suas terras, e queiram recuperÃ¡-la. Essa Ã© a essÃªncia da histÃ³ria. O que se segue Ã© aÃ§Ã£o, excitaÃ§Ã£o e atÃ© um pouco de humor e romance proibido. Um dos amigos dos Jeds, Gus, lembrou-me muito do personagem Quintplayed de Robert Shawin, o filme Jaws. Ambos tÃªm aquele comportamento rude e rabugento. De qualquer forma, se vocÃª Ã© um fÃ£ ocidental, deveria encontrar lotes para gostar sobre esta entrada particular.eu acho que merece um 7/10</t>
  </si>
  <si>
    <t>Accepted is one of the best teenage comedies I have seen in a long time. It has an original script, talented cast and it delivers an hour and a half of pure unadulterated fun.It tells the story of a high school graduate Bartleby "B" Gains Justin Long who is not accepted in any of the collages he applied to, so to avoid his parents disappointment he creates a fictional collage. In the attempt to fool his parents completely he creates a fake website and turns an old psychiatric hospital into a school. Everything goes smoothly until a lot of other "accepted" students turn up on his doorstep. Now he and his friend have to figure that collage thing out not only for themselves but for the others too.Justin Long as a lead man is absolutely brilliant, his character is as natural as he can be and the supporting acts are outstanding- Jonah Hill as Sherman Schrader, Columbus Short as Hands, Maria Thayer as Rory, Adam Herschman as Glen and Lewis Black as Uncle Ben.The humour is fresh and simple and most importantly funny, right from the start to after the credits .The plot develops so easy that by the time you stop laughing at the last joke you start giggling at next other. Along with all the fun the movie brings a very common subject to our attention i.e. the collage education. If usually the students in the movie are united against the school government, in this case they are united by the mutual desire to go to school and learn.Yet the movie doesnt brand all other schools as wrong, it just shows that there is another way. You what they say "If there is a will there is a way.And may be sometimes the children know better what they need than their parents.This movie is an unmissable little story about the great opportunities in life wrapped up in the best format possible.</t>
  </si>
  <si>
    <t>Aceito Ã© uma das melhores comÃ©dias adolescentes que tenho visto em muito tempo. Ele tem um roteiro original, elenco talentoso e oferece uma hora e meia de puro prazer nÃ£o adulterado. Conta a histÃ³ria de um graduado do ensino mÃ©dio Bartleby "B" Gains Justin Long, que nÃ£o Ã© aceito em nenhuma das colagens que ele pediu, entÃ£o, para evitar a decepÃ§Ã£o de seus pais, ele cria uma colagem fictÃ­cia. Na tentativa de enganar completamente seus pais, ele cria um site falso e transforma um antigo hospital psiquiÃ¡trico em uma escola. Tudo corre bem atÃ© que muitos outros alunos "aceitos" aparecem Ã  sua porta. Agora ele e seu amigo tem que descobrir essa coisa de colagem nÃ£o sÃ³ para si, mas para os outros tambÃ©m. Justin como um homem de chumbo Ã© absolutamente brilhante, seu carÃ¡ter Ã© tÃ£o natural quanto ele pode ser e os atos de apoio sÃ£o notÃ¡veis â€‹â€‹- Jonah Hill como Sherman Schrader, Columbus Short como Hands, Maria Thayer como Rory, Adam Herschman como Glen e Lewis Black como Uncle Ben. O humor Ã© fresco e simples e mais importante engraÃ§ado, desde o inÃ­cio atÃ© depois dos crÃ©ditos. O enredo se desenvolve tÃ£o fÃ¡cil que quando vocÃª parar de rir da Ãºltima piada vocÃª comeÃ§a a rir na outra. Junto com toda a diversÃ£o, o filme traz um assunto muito comum Ã  nossa atenÃ§Ã£o, ou seja, a educaÃ§Ã£o da colagem. Se geralmente os estudantes no filme estÃ£o unidos contra o governo da escola, neste caso eles estÃ£o unidos pelo desejo mÃºtuo de ir Ã  escola e aprender. No entanto, o filme nÃ£o marca todas as outras escolas como erradas, apenas mostra que hÃ¡ outra maneira . VocÃª o que eles dizem "Se hÃ¡ uma vontade hÃ¡ um caminho.E pode Ã s vezes as crianÃ§as sabem melhor o que precisam do que seus pais.Este filme Ã© uma pequena histÃ³ria imperdÃ­vel sobre as grandes oportunidades na vida embrulhadas no melhor formato possÃ­vel .</t>
  </si>
  <si>
    <t>On the face of it, any teen comedy runs the risk of being sophomoric and obvious, and fair enough, most of them are. There are a few that have risen above the usual banality of the source material Bring It On, Eurotrip, and they give me hope that others can join that depressingly rare crowd of teen comedies that are actually funny and not just an excuse to flash some starlets boobs or be a vehicle for some never-was like Tom Green.Enter Accepted, directed by John Cusack pal Steve Pink and led by the likable Justin Long the smart nerdy kid in Galaxy Quest and more recently featured in Apple computer ads, about a bunch of kids who dont get accepted to college and decide, as disclosed in the trailer, to fake a bogus one to get their parents off their backs. When they go a little too far with the website and other kids end up enrolling, the kids have a few problems to solve.Okay, the set-up is obviously preposterous, but most comedy lives or dies in the execution, and here, Accepted does pretty well. Longs Bartleby Gaines mostly shortened to B is accompanied by enough well-meaning comically acceptable friends to help him share the load, but probably the best supporting character is Dean Lewis no doubt named as an homage to Rodney Dangerfields Dean Martin, aka Uncle Ben, Lewis Black, who is wisely restricted to short spurts where he can rapid fire his unique brand of cranky observational humor. Black is terrific here, frankly telling the kids what life is really like his expletive-laden final line is hysterical and providing the adult face to the bogus university for the parents.But Long has to carry most of the film, and he does so, in spades; Bartleby is easily identified with and we take to him almost immediately. A nice twist was provided by Columbus Shorts character Hands, an athlete who loses his scholarship due to an injury and ends up becoming the de facto art faculty at the fake college. Also noteworthy as Bartlebys hyper-intelligent and sarcastic little sister is Hannah Marks.Yes, the film does feel familiar in some spots; theres a debt here owed, of all places, to Revenge of the Nerds. Those who are rejected by everyone else find a home with Bartleby and his cohorts, and of course the villains are steroid-enhanced conformist Master Race types who run a fraternity well, okay, frats are evil and seek to humiliate and bury the oddballs for the Ã‚? gasp Ã‚? crime of being different. But that aside, Accepted has fun with the material, and even asks a few decent questions about the expectations on college kids and the course of higher education. Not that its a brain teaser by any means, but Accepted isnt just another mindless teen comedy or Owen Wilson vehicle. Its a funny, clever 90 minutes that, while not a great departure from its genre, is intelligent and creative enough to be very enjoyable.There is at least one moment of unadulterated brilliance in the film, when Bartleby checks out a nearby college in an attempt to harvest ideas for his own schools curriculum. When he sees that the kids are all stressed out at the other school several refuse to even talk to him during class for fear of missing something, he shakes his head, thinking that there must be a better way. As he moves to leave he is met by a stream of kids going the other way, one person moving against a human tide, while in the background, the opening lines of Eleanor Rigby play. Perhaps an unplanned moment of brilliance, but brilliance none the less.</t>
  </si>
  <si>
    <t>Em face disso, qualquer comÃ©dia adolescente corre o risco de ser sophomoric e Ã³bvia, e bastante justo, a maioria deles sÃ£o. HÃ¡ alguns que se elevaram acima da banalidade usual do material fonte Bring It On, Eurotrip, e eles me dÃ£o esperanÃ§a de que outros possam se juntar Ã quela multidÃ£o rarÃ­ssima de comÃ©dias adolescentes que sÃ£o realmente engraÃ§adas e nÃ£o apenas uma desculpa para mostrar algumas estrelas peitos ou ser um veÃ­culo para alguns nunca-foi como Tom Green.Enter aceito, dirigido por John Cusack pal Steve Pink e liderado pelo simpÃ¡tico Justin Long, o esperto garoto nerd no Galaxy Quest e mais recentemente apresentado em anÃºncios de computador da Apple, sobre um monte de crianÃ§as que nÃ£o sÃ£o aceitas na faculdade e decidem, como revelado no trailer, fingir uma falsa para tirar os pais das costas. Quando eles vÃ£o um pouco longe demais com o site e outras crianÃ§as acabam se matriculando, as crianÃ§as tÃªm alguns problemas para resolver. Ok, a configuraÃ§Ã£o Ã© obviamente absurda, mas a maioria das comÃ©dias vive ou morre na execuÃ§Ã£o, e aqui, Aceito faz muito bem. Longs Bartleby Gaines na maior parte encurtado para B Ã© acompanhado por amigos comicamente aceitÃ¡veis â€‹â€‹bem-intencionados para ajudÃ¡-lo a compartilhar a carga, mas provavelmente o melhor personagem de apoio Ã© Dean Lewis, sem dÃºvida, nomeado como uma homenagem a Dean Martin Rodney Dangerfields, tambÃ©m conhecido como Tio Ben, Lewis Black, que Ã© sabiamente restrito a breves surtos, onde pode disparar rapidamente sua marca Ãºnica de humor observacional irritadiÃ§o. Black Ã© fantÃ¡stico aqui, francamente dizendo Ã s crianÃ§as que a vida Ã© realmente como sua linha final cheia de palavrÃµes Ã© histÃ©rica e fornecendo o rosto adulto para a universidade falsa para os pais.Mas Long tem que carregar a maior parte do filme, e ele faz isso, em espadas; Bartleby identifica-se facilmente com e o levamos quase imediatamente. Uma boa reviravolta foi oferecida pelo personagem MÃ£os de Columbus Shorts, um atleta que perde sua bolsa de estudos devido a uma lesÃ£o e acaba se tornando a faculdade de arte de fato na falsa faculdade. TambÃ©m digno de nota como Bartlebys hiper-inteligente e sarcÃ¡stica irmÃ£zinha Ã© Hannah Marks. Sim, o filme se sente familiar em alguns pontos; HÃ¡ uma dÃ­vida aqui devida, de todos os lugares, Ã  vinganÃ§a dos nerds. Aqueles que sÃ£o rejeitados por todos os outros encontram um lar com Bartleby e seus companheiros, e Ã© claro que os vilÃµes sÃ£o tipos de RaÃ§a Dominante conformistas melhorados por esterÃ³ides que administram bem uma fraternidade, ok, as fraternidades sÃ£o mÃ¡s e procuram humilhar e enterrar os excÃªntricos para o UMA? suspiro crime de ser diferente. Mas isso de lado, aceito se diverte com o material, e ainda faz algumas perguntas decentes sobre as expectativas em crianÃ§as de faculdade e o curso de educaÃ§Ã£o superior. NÃ£o que seja um quebra-cabeÃ§a por qualquer meio, mas Aceito nÃ£o Ã© apenas mais uma comÃ©dia adolescente sem sentido ou veÃ­culo de Owen Wilson. Ã‰ engraÃ§ado, inteligente 90 minutos que, embora nÃ£o seja um grande afastamento de seu gÃªnero, Ã© inteligente e criativo o suficiente para ser muito agradÃ¡vel. HÃ¡ pelo menos um momento de brilho nÃ£o adulterado no filme, quando Bartleby confere uma faculdade prÃ³xima em um tentar colher idÃ©ias para o currÃ­culo de sua prÃ³pria escola. Quando ele vÃª que as crianÃ§as estÃ£o estressadas na outra escola, vÃ¡rias se recusam a falar com ele durante as aulas por medo de perder alguma coisa, ele balanÃ§a a cabeÃ§a, pensando que deve haver um caminho melhor. Enquanto ele se move para sair, ele Ã© recebido por um fluxo de crianÃ§as indo para o outro lado, uma pessoa se movendo contra uma marÃ© humana, enquanto ao fundo, as linhas de abertura de Eleanor Rigby tocam. Talvez um momento nÃ£o planejado de brilhantismo, mas brilhantismo, no entanto.</t>
  </si>
  <si>
    <t>From the creators of Bruce Almighty and Liar Liar! The film took a while to pick up from the start, at least for me seeing as I expected this was a run-along America Pie flick. But it was slightly different-- a fun-loving slacker who finishes high school and makes his OWN college, running it accordingly. As you can expect, theres a lot of parties and hot girls in bikinis but this film tried harder than your average teen flick. Bartleby Gaines Justin Long encourages his students / peers to learn through freedom of expression and ultimately shove it to the system. The humour was varied which I loved. All the cast delivered fantastic performances-- hire this one out with a friend, its a bloody crack up!</t>
  </si>
  <si>
    <t>Dos criadores de Bruce Todo-Poderoso e Mentiroso Mentiroso! O filme demorou um pouco para ser aproveitado desde o inÃ­cio, pelo menos para mim, jÃ¡ que eu esperava que fosse um filme da America Pie. Mas foi um pouco diferente - um folgado amante da diversÃ£o que termina o ensino mÃ©dio e faz sua PRÃ“PRIA faculdade, administrando-a de acordo. Como vocÃª pode esperar, hÃ¡ um monte de festas e garotas gostosas de biquÃ­ni, mas esse filme tentou mais do que um filme adolescente comum. Bartleby Gaines Justin Long encoraja seus alunos / colegas a aprender atravÃ©s da liberdade de expressÃ£o e, finalmente, empurrÃ¡-lo para o sistema. O humor foi variado que eu amei. Todo o elenco apresentou performances fantÃ¡sticas - contrate este com um amigo, Ã© um maldito crack!</t>
  </si>
  <si>
    <t>I went in to this thinking another gross movie with gross humor. Telling from my first sentence I dont like that humor and this movie had its moments but I loved it. Justin Long has really never done comedy like this, where hes sarcastic and clever and I loved it. Lewis Black....enough said. The ending I really did love because It had to take itself seriously I mean how else would you end it? Yes its another underdog story but not in your typical format and the movie wasnt their ups and downs, it was people coming together for one common goal, To go to college where they were accepted. The cast was amazing and yes I did laugh at loud when I didnt think I would and the laughter lasted longer then I thought to. The parents and sister played their roles well but their characters are put in when necessary. The movie was not focused around them but at the same time they showed up when you expect and not expect them to. They played in to the story very well, and I loved the familiar faces Anthony HealdBoston Public, Jeremy Howard I Galaxy Quest with Justin Long Ross Patterson The New Guyand Sam Horrigan Brink. Blake Lively added her certain something to the movie which made it even more enjoyable, as well as Bs Friends. I recommend this movie to whoever hated those gross comedies of the last 4 years and really want something with humor and an actually story line!~!</t>
  </si>
  <si>
    <t>Eu fui para este pensamento outro filme bruto com humor grosseiro. Contando a partir da minha primeira frase eu nÃ£o gosto desse humor e este filme teve seus momentos, mas eu adorei. Justin Long nunca fez uma comÃ©dia como essa, onde ele Ã© sarcÃ¡stico e inteligente e eu adorei. Lewis Black ... disse o suficiente. O final que eu realmente amei, porque tinha que se levar a sÃ©rio, quero dizer, como vocÃª terminaria isso? Sim, Ã© outra histÃ³ria de azarÃ£o, mas nÃ£o em seu formato tÃ­pico e o filme nÃ£o era seus altos e baixos, eram pessoas se unindo para um objetivo comum, ir para a faculdade onde eram aceitos. O elenco foi incrÃ­vel e sim eu ri alto quando eu nÃ£o acho que eu iria e o riso durou mais tempo do que eu pensava. Os pais e a irmÃ£ desempenharam bem seus papÃ©is, mas seus personagens sÃ£o colocados quando necessÃ¡rio. O filme nÃ£o foi focado em torno deles, mas ao mesmo tempo eles apareceram quando vocÃª espera e nÃ£o espera que eles o faÃ§am. Eles tocaram na histÃ³ria muito bem, e eu amei os rostos familiares Anthony Heald Boston Public, Jeremy Howard I Galaxy Quest com Justin Long Ross Patterson The New Guy e Sam Horrigan Brink. Blake Lively acrescentou algo certo ao filme que o tornou ainda mais agradÃ¡vel, assim como Bs Friends. Eu recomendo este filme para quem odiava essas comÃ©dias grosseiras dos Ãºltimos 4 anos e realmente quer algo com humor e um enredo na verdade!</t>
  </si>
  <si>
    <t>Synopsis Graduating high school senior Bartleby "B" Gaines Justin Long finds himself without a college to attend. He has been able to talk and con his way out of every problem he encounters, but he hasnt been able to charm his way pass the college admissions board of eight colleges. His mom and dad are very disappointed that Bartleby hasnt been accepted into college. His parents think that if Bartleby doesnt go to college, he will have no future. Several of Bartlebys friends are in the same situation of being rejected by all the colleges they applied to. To satisfy their parents, Bartleby comes up with an idea to start his own college with an internet site. They convert an abandoned psychiatric facility into the South Harmon Institute of Technology. They will be the only students. However, the web site states that we accept anyone. On the first day of school, they unexpectedly have a large number of accepted students that were also rejected by all colleges. With a million dollars in tuition money, Bartleby must make his fake college into a functioning one. He hires Uncle Ben Lewis Black as the College Dean. The fun begins when they design their own curriculum, make their own rules, and party all night.My Comment The premise of starting a college without a teaching staff is a little off the wall. Since it was a fake college, Bartleby really didnt need a staff. The movie reminded me of the classic movie "Animal House", the college setting, the fraternity, lots of gags, and pretty young women. These new college freshmen had a different notion of what the college experience was all about. The movie not only has lots of humor, it also has a good message for life. People should reach for their dream and create a passion for what they want to do in life and not settle for what other people want them to do. The ending was a little unrealistic, but it is only a movie. The movie was made for the young crowd to have a little fun. Universal Pictures, Run time 1:32, Rated PG-13 7/10</t>
  </si>
  <si>
    <t>Sinopse Graduando-se no colegial Bartleby "B" Gaines Justin Long se encontra sem uma faculdade para participar. Ele tem sido capaz de falar e se livrar de todos os problemas que encontra, mas ele nÃ£o foi capaz de encantar o seu modo de passar o quadro de admissÃ£o de oito faculdades da faculdade. Sua mÃ£e e seu pai estÃ£o muito desapontados que Bartleby nÃ£o foi aceito na faculdade. Seus pais acham que se Bartleby nÃ£o for para a faculdade, ele nÃ£o terÃ¡ futuro. VÃ¡rios amigos de Bartlebys estÃ£o na mesma situaÃ§Ã£o de serem rejeitados por todas as faculdades em que se candidataram. Para satisfazer seus pais, Bartleby tem uma idÃ©ia para comeÃ§ar sua prÃ³pria faculdade com um site na internet. Eles convertem uma instalaÃ§Ã£o psiquiÃ¡trica abandonada no South Harmon Institute of Technology. Eles serÃ£o os Ãºnicos estudantes. No entanto, o site afirma que aceitamos alguÃ©m. No primeiro dia de aula, eles inesperadamente tÃªm um grande nÃºmero de alunos aceitos que tambÃ©m foram rejeitados por todas as faculdades. Com um milhÃ£o de dÃ³lares em dinheiro, Bartleby deve transformar sua falsa faculdade em uma funcional. Ele contrata o tio Ben Lewis Black como o reitor da faculdade. A diversÃ£o comeÃ§a quando eles projetam seu prÃ³prio currÃ­culo, fazem suas prÃ³prias regras e festejam a noite toda. Meu comentÃ¡rio A premissa de comeÃ§ar uma faculdade sem um corpo docente Ã© um pouco fora do muro. Como era uma faculdade falsa, Bartleby realmente nÃ£o precisava de uma equipe. O filme me lembrou do filme clÃ¡ssico "Animal House", o cenÃ¡rio da faculdade, a fraternidade, muitas piadas e belas moÃ§as. Esses novos calouros da faculdade tinham uma noÃ§Ã£o diferente do que era a experiÃªncia universitÃ¡ria. O filme nÃ£o sÃ³ tem muito humor, mas tambÃ©m tem uma boa mensagem para a vida. As pessoas devem alcanÃ§ar o seu sonho e criar uma paixÃ£o pelo que querem fazer na vida e nÃ£o se contentar com o que outras pessoas querem que elas faÃ§am. O final foi um pouco irreal, mas Ã© apenas um filme. O filme foi feito para o pÃºblico jovem se divertir um pouco. Fotos universais, tempo de execuÃ§Ã£o 1:32, classificaÃ§Ã£o PG-13 7/10</t>
  </si>
  <si>
    <t>The best thing from the American Pie "bakery." I found the humor and the plot to be far more engaging audience than any of the American Pie movies to date. .Also concerning the appropriateness of the content I found this to be acceptable to a much larger audience than any of the previous American Pie movies. I thoroughly enjoyed this movie experience. When the movie first came out I read a number of negative reviews and ended up not going to see it while it was still in the theater...I now regret that decision. The movie far exceeded my expectations in terms of plot, dialog/scripting, and overall quality. I give it two thumbs way up!</t>
  </si>
  <si>
    <t>A melhor coisa da padaria americana "padaria". Eu achei o humor e o enredo uma audiÃªncia muito mais envolvente do que qualquer um dos filmes American Pie atÃ© hoje. TambÃ©m sobre a adequaÃ§Ã£o do conteÃºdo eu achei isso aceitÃ¡vel para um pÃºblico muito maior do que qualquer um dos filmes American Pie anteriores. Eu gostei muito dessa experiÃªncia de filme. Quando o primeiro filme saiu eu li uma sÃ©rie de crÃ­ticas negativas e acabei nÃ£o indo para vÃª-lo enquanto ainda estava no teatro ... Agora eu lamento essa decisÃ£o. O filme ultrapassou em muito minhas expectativas em termos de enredo, diÃ¡logo / script e qualidade geral. Eu dou dois polegares para cima!</t>
  </si>
  <si>
    <t>I saw the trailer and read some reviews, and I had low expectations for this movie. I was pleasantly surprised. While the plot is a little off-beat, everybody in the making of this movie pulled off a pleasant flick good for many a laugh. The writing and jokes are far more literate than I have come to expect. Better yet, they are delivered with aplomb by unknown actors doing a good job, all of them.The main reasons I wanted to see this movie were Justin Long and Lewis Black. Long is from "Ed" and the new Apple computer ads. He was just coming into his own as an actor in "Ed," and he was excellent here. Hes a natural in front of the camera. Lewis Black is a social commentator who pulls no punches. Hes on "The Daily Show" on Comedy Central about once every two weeks, but he really shines in HBOs "Red, White, and Screwed." I regularly catch him on XM Radios uncensored comedy channel. Give Black an idea and let him improvise. Whether his rants and lines here are scripted or improvised are no matter. Hes priceless delivering his thoughts on middle class angst. One thing about Blacks delivery, his hand gestures are not those of a comedian. It just seems like hes having a conversation with you, and I think that makes him unconsciously more effective.</t>
  </si>
  <si>
    <t>Eu vi o trailer e li alguns comentÃ¡rios, e eu tinha baixas expectativas para este filme. Fiquei agradavelmente surpreendido. Enquanto o enredo Ã© um pouco off-beat, todo mundo na realizaÃ§Ã£o deste filme fez um bom filme para muitas risadas. A escrita e as piadas sÃ£o muito mais alfabetizadas do que eu esperava. Melhor ainda, eles sÃ£o entregues com desenvoltura por atores desconhecidos fazendo um bom trabalho, todos eles. As principais razÃµes pelas quais eu queria ver esse filme eram Justin Long e Lewis Black. Long Ã© de "Ed" e os novos anÃºncios de computador da Apple. Ele estava apenas assumindo o papel de ator em "Ed", e ele era excelente aqui. Ele Ã© natural na frente da cÃ¢mera. Lewis Black Ã© um comentarista social que nÃ£o dÃ¡ socos. Ele estÃ¡ em "The Daily Show" no Comedy Central uma vez a cada duas semanas, mas ele realmente brilha nas HBOs "Red, White, and Screwed". Eu regularmente o pego no canal de comÃ©dia sem censura da XM Radios. DÃª uma ideia ao Black e deixe-o improvisar. Se seus discursos e frases aqui sÃ£o roteirizados ou improvisados, nÃ£o importa. Ele Ã© impagÃ¡vel entregando seus pensamentos sobre a angÃºstia da classe mÃ©dia. Uma coisa sobre a entrega dos negros, seus gestos de mÃ£o nÃ£o sÃ£o os de um comediante. Parece que ele estÃ¡ conversando com vocÃª e acho que isso o torna inconscientemente mais eficaz.</t>
  </si>
  <si>
    <t>Contrary to what many may believe as this movie being an "against the system" type of movie and attitude. It is an excellent portrayal of the "system" in question and how ridiculous it truly is. The funny parts in the movie are in fact funny because they speak the truth about the world around us. Anyone who finds this movie to be unrealistic is simply denying the self evident truths about life. And that is to learn what you enjoy. That is what college should be about..I come to find that a comment must have at least 10 lines. I think I have given my opinion on the matter. So I now write a couple more lines just as filler. I hope you have been entertained during this time. I encourage you to go see the movie. It is well worth your while so long as you follow it and immerse yourself in the movie.</t>
  </si>
  <si>
    <t>Ao contrÃ¡rio do que muitos podem acreditar, este filme Ã© um tipo de filme e atitude "contra o sistema". Ã‰ um excelente retrato do "sistema" em questÃ£o e quÃ£o ridÃ­culo ele realmente Ã©. As partes engraÃ§adas do filme sÃ£o engraÃ§adas porque falam a verdade sobre o mundo ao nosso redor. Qualquer um que ache este filme irreal Ã© simplesmente negar as verdades auto-evidentes sobre a vida. E isso Ã© aprender o que vocÃª gosta. Isso Ã© o que a faculdade deveria ser ... Eu descobri que um comentÃ¡rio deve ter pelo menos 10 linhas. Acho que dei minha opiniÃ£o sobre o assunto. EntÃ£o agora eu escrevo mais algumas linhas como preenchedor. Espero que vocÃª tenha se divertido durante esse tempo. Encorajo-vos a ir ver o filme. Vale a pena o seu tempo, desde que vocÃª siga e mergulhe no filme.</t>
  </si>
  <si>
    <t>A great movie. The movie was even better then the commercials put on. And believe it or not it was very very inspirational. I really think anyone who walks out of the movie at the end will be inspired one way or another.It was kinda corny at the very beginning, but quickly picks up. I laughed. I laughed very hard on some parts. The acting is basically above average, nothing special, but better then average. I can safely say it was the second funniest movie to come out this summer 1st funniest being CLERKS II. So after all of that I give it a 7/10 a high seven, but not quite an eight.</t>
  </si>
  <si>
    <t>Um Ã³timo filme. O filme foi ainda melhor do que os comerciais colocados. E acredite ou nÃ£o, foi muito inspirador. Eu realmente acho que qualquer um que sair do filme no final serÃ¡ inspirado de uma maneira ou de outra. Foi meio brega no comeÃ§o, mas rapidamente se recuperou. Eu ri. Eu ri muito em algumas partes. A atuaÃ§Ã£o Ã© basicamente acima da mÃ©dia, nada de especial, mas melhor que a mÃ©dia. Eu posso dizer com seguranÃ§a que foi o segundo filme mais engraÃ§ado a sair neste verÃ£o, sendo o mais engraÃ§ado o CLERKS II. EntÃ£o, depois de tudo isso, eu dou a ele 7/10 a mais sete, mas nÃ£o um oito.</t>
  </si>
  <si>
    <t>I for one was very anxious to watch this movie.Though I knew it was going to be another type of movie in the style of Revenge of the Nerds, I was still impressed.There is plenty of truth to the fact of this type of learning and believe very strongly that it should be allowed in a "new style of schooling".Conventional teaching methods do not always teach students what they need to know or should know or want to know.This approach to teaching should be further sought out in true academic courses.While there still was too much of the partying scenes, it obviously had to be thrown in there - for Hollywoods sake of making a comedy about college...even though we all know that life isnt really like that by any means.A touch unbelievable, still funny and with a killer ending.Awesome ending. Crucial to the entire story and very surprising.Without the final scene, the movie would have been half as good.I liked this movie and it didnt have to have overly amounts of swearing or nudity or gross out jokes for it to be good.Great crew and cast, story and even the generic typecasting of the obligatory "Hampton frat members" was well done.American Pie 1, 2 3 and American Wedding or whatever clones it makes doers not measure up to this by 1/3.Far better than most comedies about first year College with no demeaning stupid jokes to make somebody throw up with.I liked it, even though it was simple...it was interesting and even had heart...my only regret for watching this movie is that it wasnt longer.</t>
  </si>
  <si>
    <t>Eu, pelo menos, estava muito ansioso para assistir a esse filme. Embora eu soubesse que seria outro tipo de filme no estilo de VinganÃ§a dos Nerds, eu ainda estava impressionada. HÃ¡ muita verdade no fato desse tipo de aprendizado. e acredito fortemente que deve ser permitido em um "novo estilo de escolaridade". Os mÃ©todos de ensino convencionais nem sempre ensinam aos alunos o que eles precisam saber ou devem saber ou querem saber. Essa abordagem ao ensino deve ser mais procurada na verdade. Embora ainda houvesse muitas cenas de festa, obviamente tinha que ser jogado lÃ¡ - para Hollywood fazer uma comÃ©dia sobre a faculdade ... mesmo que todos nÃ³s sabemos que a vida nÃ£o Ã© realmente assim. Um toque inacreditÃ¡vel, ainda engraÃ§ado e com um final matador. Crucial para toda a histÃ³ria e muito surpreendente. Sem a cena final, o filme teria sido metade bom. Eu gostei deste filme e ele nÃ£o teve que ter quantidades excessivas de palavrÃµes ou nudez ou piadas grosseiras para que ele seja bom. tripulaÃ§Ã£o e elenco, histÃ³ria e atÃ© mesmo o typecasting genÃ©rico dos obrigatÃ³rios "Hampton membros da fraternidade" foi bem feito. American Pie 1, 2 3 e American Wedding ou qualquer que seja clones faz fazers nÃ£o medir atÃ© isso por 1 / 3.Far melhor do que a maioria das comÃ©dias sobre o primeiro ano da faculdade, sem piadas estÃºpidas humilhantes para fazer alguÃ©m vomitar.eu gostei, embora fosse simples ... era interessante e atÃ© tinha coraÃ§Ã£o ... meu Ãºnico arrependimento por assistir a este filme Ã© que nÃ£o foi mais.</t>
  </si>
  <si>
    <t>One of the more obscure of Anthony Manns Westerns, The Last Frontier was also his only cavalry Western aside from one brief episode in Winchester 73, though naturally he focuses on the outsiders and internal conflicts rather than offering a Fordian celebration of comradeship and shared ideals. Set not in his beloved high country but in the foothills and forests, its a much more cynical view of life of the frontier, in many ways his Fort Apache without the need to preserve the legend: this outpost is made up of misfits, failures, cowards and the odd competent officer ignored by his superiors, badly led while the Civil War takes priority and all the best the army has to offer.Victor Mature and James Whitmore are the free trappers who find civilisation creeping up on them when they are relieved of their pelts and packhorses by a local tribe aggrieved by the incursion of the Cavalry into their territory. Rather than blame the Indians for their losses they decide its the armys fault for building the fort and decide to demand compensation from them, ending up joining their ranks as scouts instead. But despite the best efforts of Guy Madisons amiable and competent acting commander to bring Mature into the 19th Century and make him fit to wear the uniform, the arrival of Robert Prestons humiliated Colonel eager to revenge himself on the tribe that drove him out of his own outpost Ã‚? and Matures clumsy infatuation with the Colonels wife Anne Bancroft, too much of a blank slate here to do much with the role of a woman whos tired of being saved by men who think they know whats best for her Ã‚? soon drive matters into much darker territory. Its not long before some of the soldiers are busily planning on killing each other, both sides trying to goad their subordinates into doing the deed for them: little wonder that at one point Mature throws away the bluecoat he has long coveted in disgust, screaming "I would have died for this, but its nothing but a dirty filthy blue rag!" The Stallone of his day, Mature was one of those actors who could surprise you with the odd excellent performance here and there when matched with the right part and the right director. This is not one of his better days despite having his most complex part, perversely enough as a simple man Ã‚? well-meaning but drunk, violent, uneducated and with a unsubtle, almost childlike lust for life, the part seems designed with Burt Lancaster in mind, with some striking similarities to his character in The Kentuckian. But Robert Prestons Ahab-like Colonel is clearly the best role, determined to resurrect the career he destroyed in a single disastrously suicidal Civil War engagement by launching another pointless suicidal campaign against the tribe that added another humiliation to the list that keeps him out of sight and out of mind of the promotion board. In his obsession to redeem his career he moves further away from any hope of moral redemption, driven as much by his sense of shame at his wifes sympathy as by the promotion of former comrades he regards as his inferiors. Hes beyond salvation, but theres still a recognisable human being in there and one not entirely without a sense of integrity Ã‚? he genuinely admires Madisons courage in making a futile attempt to get Prestons orders countermanded by their superiors Ã‚? fatally skewed though it is.Like its hero, the film is a little rough around the edges and boasts one of the most surreal and jaunty title songs of any Western, but that only tends to make it more interesting, and there are plenty of Manns typically elegant camera moves and plays on perspective, while the frontier setting is convincingly harsh and primitive. Unfortunately the deficiencies of the early CinemaScope lenses are very apparent in Columbias DVD, with the image often dark 2.55:1 CinemaScope required a huge amount of additional lighting and early Scope films show a lot of trial-and-error and grainy.</t>
  </si>
  <si>
    <t>Um dos mais obscuros de Westerns de Anthony Manns, The Last Frontier foi tambÃ©m seu Ãºnico cavaleiro ocidental, exceto por um breve episÃ³dio em Winchester 73, embora naturalmente ele se concentre nos forasteiros e conflitos internos ao invÃ©s de oferecer uma celebraÃ§Ã£o fordiana de camaradagem e ideais compartilhados. NÃ£o situado em seu amado paÃ­s, mas no sopÃ© e florestas, Ã© uma visÃ£o muito mais cÃ­nica da vida da fronteira, em muitos aspectos, seu forte Apache sem a necessidade de preservar a lenda: este posto avanÃ§ado Ã© composto de desajustados, fracassos, covardes e o estranho oficial competente ignorado por seus superiores, mal liderados enquanto a Guerra Civil tem prioridade e tudo de melhor que o exÃ©rcito tem a oferecer. Victor Maduro e James Whitmore sÃ£o os caÃ§adores gratuitos que acham que a civilizaÃ§Ã£o estÃ¡ subindo neles quando sÃ£o libertados. suas peles e cavalos de carga por uma tribo local, prejudicada pela incursÃ£o da cavalaria em seu territÃ³rio. Em vez de culpar os Ã­ndios por suas perdas, eles decidem que Ã© culpa do exÃ©rcito por construir o forte e decidir exigir uma compensaÃ§Ã£o deles, acabando por se juntar a suas fileiras como batedores. Mas apesar dos melhores esforÃ§os de Guy Madisons, um competente e competente comandante interino para trazer Madura ao sÃ©culo 19 e fazÃª-lo apto a usar o uniforme, a chegada de Robert Prestons humilhou o coronel ansioso para se vingar da tribo que o expulsou Posto AvanÃ§ado? e amadurece a paixÃ£o desajeitada com a esposa dos coronÃ©is Anne Bancroft, muito de uma lousa em branco aqui para fazer muito com o papel de uma mulher que estÃ¡ cansada de ser salva por homens que pensam que sabem o que Ã© melhor para ela? Em breve, a unidade leva a um territÃ³rio muito mais sombrio. NÃ£o Ã© muito antes que alguns dos soldados estejam planejando se matar, ambos os lados tentando incitar seus subordinados a fazerem o ato por eles: nÃ£o Ã© de se estranhar que Madame jogue fora o casaco azul que ele cobiÃ§ava por muito tempo, gritando " Eu teria morrido por isso, mas nÃ£o passa de um trapo sujo e sujo! " O Stallone do seu dia, Maduro era um daqueles atores que poderiam surpreendÃª-lo com o excelente desempenho Ã­mpar aqui e ali quando combinado com a parte certa e o diretor certo. Este nÃ£o Ã© um dos seus melhores dias, apesar de ter sua parte mais complexa, perversamente o suficiente como um homem simples? bem-intencionado, mas bÃªbado, violento, sem instruÃ§Ã£o e com uma luxÃºria nada sutil, quase infantil, a parte parece projetada com Burt Lancaster em mente, com algumas semelhanÃ§as surpreendentes com seu personagem em O Kentuckiano. Mas o coronel Robert Prestons Ã© claramente o melhor papel, determinado a ressuscitar a carreira que destruiu em um Ãºnico e desastroso ataque suicida da Guerra Civil, lanÃ§ando outra campanha suicida contra a tribo que acrescentou outra humilhaÃ§Ã£o Ã  lista que o mantÃ©m fora de vista. e fora da mente do quadro de promoÃ§Ã£o. Em sua obsessÃ£o por redimir sua carreira, ele se afasta de qualquer esperanÃ§a de redenÃ§Ã£o moral, tanto por seu senso de vergonha de sua simpatia quanto pela promoÃ§Ã£o de ex-companheiros que ele considera inferiores. Ele estÃ¡ alÃ©m da salvaÃ§Ã£o, mas ainda hÃ¡ um ser humano reconhecÃ­vel lÃ¡ e um nÃ£o totalmente sem senso de integridade? ele genuinamente admira a coragem de Madisons em fazer uma tentativa fÃºtil de conseguir ordens de Prestons contra-atacadas por seus superiores? Fatalmente distorcido embora seja. Como seu herÃ³i, o filme Ã© um pouco Ã¡spero em torno das bordas e possui uma das mÃºsicas tÃ­tulo mais surreal e alegre de qualquer ocidental, mas que sÃ³ tende a tornÃ¡-lo mais interessante, e hÃ¡ uma abundÃ¢ncia de Manns a cÃ¢mera tipicamente elegante se move e joga em perspectiva, enquanto a configuraÃ§Ã£o da fronteira Ã© convincentemente dura e primitiva. Infelizmente, as deficiÃªncias das primeiras lentes do CinemaScope sÃ£o muito aparentes no DVD Columbias, com a imagem frequentemente escura. O CinemaScope 2.55: 1 exigiu uma enorme quantidade de iluminaÃ§Ã£o adicional e os primeiros filmes do Scope mostram muita tentativa e erro e granulaÃ§Ã£o.</t>
  </si>
  <si>
    <t>This is what movies should aspire to. Funny without being totally stupid, a little sexy without having every female in the cast show her boobs, biting without resorting to f-bombs every line. Ive been seeing Justin Long pop up in a lot of films over the past few years, I figured with the right role he could break out. Mac commercials not withstanding. This film just might put him on a fast track to the A list. The rest of the cast also did their jobs perfectly, this is an excellent little film with a nice message. But you dont need to buy the message to have a good time. Lewis Black is, as usual, hilarious, and Blake Lively is a fresh faced beauty. Take a couple hours and see this film, they will not have been wasted.</t>
  </si>
  <si>
    <t>Isto Ã© o que os filmes devem aspirar. EngraÃ§ado sem ser totalmente estÃºpido, um pouco sexy sem ter todas as mulheres no elenco mostrando seus seios, mordendo sem recorrer a bombas-f em todas as linhas. Eu tenho visto Justin Long aparecer em muitos filmes nos Ãºltimos anos, eu imaginei que com o papel certo ele poderia sair. Mac publicitÃ¡rios nÃ£o resistir. Este filme pode colocÃ¡-lo em um caminho rÃ¡pido para a lista A. O resto do elenco tambÃ©m fez o seu trabalho perfeitamente, este Ã© um excelente filme com uma boa mensagem. Mas vocÃª nÃ£o precisa comprar a mensagem para se divertir. Lewis Black Ã©, como sempre, hilÃ¡rio, e Blake Lively Ã© uma beleza nova. Tire algumas horas e veja este filme, eles nÃ£o terÃ£o sido desperdiÃ§ados.</t>
  </si>
  <si>
    <t>I dont think Ive yet seen a movie in my whole lifetime about a high school kid creating his own college, just to impress his parents. Nowadays, movies are either remakes or sequels, or plots that have been used in many different films. This one has an original story line and to follow it up by making it a comedy films only lightens the deal. With this well thought out story and with laughs mixed in, this is a good movie. Now Ive seen better, but upon going into the theater I was thinking another drug/beer/frat party with some sexual innuendo tossed in aka an "American Pie" flick but I was surprised. To sum it up, I enjoyed the film and the next time your shuffling through the paper for movies, look for show times to "Accepted". If you want to laugh out loud, that is.</t>
  </si>
  <si>
    <t>Eu nÃ£o acho que eu jÃ¡ vi um filme em toda a minha vida sobre um garoto do ensino mÃ©dio criando sua prÃ³pria faculdade, apenas para impressionar seus pais. Hoje em dia, os filmes sÃ£o ou remakes ou seqÃ¼Ãªncias ou enredos que foram usados â€‹â€‹em muitos filmes diferentes. Este tem uma linha de histÃ³ria original e para segui-lo, tornando-se uma comÃ©dia, apenas ilumina o negÃ³cio. Com esta histÃ³ria bem pensada e com risos misturados, este Ã© um bom filme. Agora eu vi melhor, mas ao entrar no teatro eu estava pensando em outra festa de droga / cerveja / fraternidade com alguma insinuaÃ§Ã£o sexual lanÃ§ada tambÃ©m conhecida como um filme de "American Pie", mas fiquei surpresa. Para resumir, eu gostei do filme e da prÃ³xima vez que vocÃª estiver folheando o jornal para filmes, procure por horÃ¡rios para "Aceito". Se vocÃª quiser rir alto, Ã© isso.</t>
  </si>
  <si>
    <t>This movie turned out to be better than I had expected it to be. Some parts were pretty funny. It was nice to have a movie with a new plot.</t>
  </si>
  <si>
    <t>Este filme acabou por ser melhor do que eu esperava que fosse. Algumas partes eram bem engraÃ§adas. Foi bom ter um filme com um novo enredo.</t>
  </si>
  <si>
    <t>I just wanted to say that. I love Gheorghe Muresan, so I automatically loved this movie. Everything else about it was so-so... Billy Crystal is a good actor, even if he is annoying. But the thing that made this movie was- at least, for a basketball fan- seeing Gheorghe Muresan act.</t>
  </si>
  <si>
    <t>Eu sÃ³ queria dizer isso. Eu amo Gheorghe Muresan, entÃ£o eu amei esse filme automaticamente. Tudo mais sobre isso foi tÃ£o ... Billy Crystal Ã© um bom ator, mesmo que ele seja chato. Mas a coisa que fez esse filme foi - pelo menos, para um fÃ£ de basquete - ver Gheorghe Muresan agir.</t>
  </si>
  <si>
    <t>This is the greatest movie ever. If you have written it off with out ever seeing it. You must give it a second try.</t>
  </si>
  <si>
    <t>Este Ã© o melhor filme de todos os tempos. Se vocÃª o escreveu sem nunca vÃª-lo. VocÃª deve dar uma segunda chance.</t>
  </si>
  <si>
    <t>This is a little film with a big heart. Excellent acting throughout and directed with love. If you missed it in theatres and who didnt?, catch it with someone you love. Frankly, I cried! And Im a guy, for cryin out loud!</t>
  </si>
  <si>
    <t>Este Ã© um pequeno filme com um grande coraÃ§Ã£o. Excelente atuaÃ§Ã£o em todo e direcionada com amor. Se vocÃª perdeu nos cinemas e quem nÃ£o o fez, pegue-o com alguÃ©m que vocÃª ama. Francamente, eu chorei! E eu sou um cara, por chorar em voz alta!</t>
  </si>
  <si>
    <t>This is a brilliant film. The story starts off in Romania,where Billy Crystal stars as an agent who can talk anybody into doing anything. There is a really funny scene here, where Crystal is a child, and talks his father, who is a rabbi into eating pork you filmophiles may know that this is a parody of Crystals religion. He is mainly a talent scout, and hes trying to find a suitable villain for his latest movie. After finding out that the whole film has a terrible crew, he accidently falls into a small river. Believing he is dead, some huge hands come out to reach him. HE later thinks he is in heaven. He finds out that he isnt, but that he is in a monastery. Believing God saved him, he becomes a monk, searching for who saved him. He later finds a 7 ft 7 in man, who he casts as the perfect villain he also recites Shakespeare!. See the film and find out the rest!</t>
  </si>
  <si>
    <t>Este Ã© um filme brilhante. A histÃ³ria comeÃ§a na RomÃªnia, onde Billy Crystal Ã© um agente que pode convencer qualquer um a fazer qualquer coisa. HÃ¡ uma cena muito engraÃ§ada aqui, onde Crystal Ã© uma crianÃ§a, e fala para seu pai, que Ã© rabino, para comer carne de porco. VocÃª, filÃ³sofos, pode saber que isso Ã© uma parÃ³dia da religiÃ£o dos Cristais. Ele Ã© principalmente um caÃ§ador de talentos e estÃ¡ tentando encontrar um vilÃ£o adequado para seu filme mais recente. Depois de descobrir que o filme inteiro tem uma tripulaÃ§Ã£o terrÃ­vel, ele acidentalmente cai em um pequeno rio. Acreditando que ele estÃ¡ morto, algumas mÃ£os enormes saem para alcanÃ§Ã¡-lo. Mais tarde ele pensa que estÃ¡ no cÃ©u. Ele descobre que ele nÃ£o Ã©, mas que ele estÃ¡ em um mosteiro. Acreditando que Deus o salvou, ele se torna um monge, procurando por quem o salvou. Mais tarde, ele encontra um homem de 7 pÃ©s 7, que ele define como o vilÃ£o perfeito, ele tambÃ©m recita Shakespeare !. Veja o filme e descubra o resto!</t>
  </si>
  <si>
    <t>Containing Billys famous humor, this more modest comedy with heavy bittersweet overtones is a big departure, pleasantly unexpectedly so for Billy Crystal. This movie has different tear-jerker, dramatic, serious underlying themes particularly with a scene with Steven Seagal. This movie was both entertaining and serious, a movie about lost love, about relationships with father-son, husband-wife, about friendship and values with a good dose of humor thrown in, especially at the beginning. The balance between drama and comedy isnt always maintained as with the new classical genre of this type, but the real message and motivation for this movie remains solid. The discovery of Billy Crystals talent scout/agent character in Romania of a giant human is revealing and the behind the scenes view of movie agent is fascinating. Yet the focus remains on sensitive ties of both love and learning about ones self. Eight out of Ten Stars.</t>
  </si>
  <si>
    <t>Contendo o famoso humor de Billys, esta comÃ©dia mais modesta, com pesados â€‹â€‹tons agridoces, Ã© uma grande partida, agradavelmente inesperada para Billy Crystal. Este filme tem vÃ¡rios temas sombrios, dramÃ¡ticos e sÃ©rios, particularmente com uma cena com Steven Seagal. Este filme foi ao mesmo tempo divertido e sÃ©rio, um filme sobre amor perdido, sobre relacionamentos com pai-filho, marido-esposa, sobre amizade e valores com uma boa dose de humor, especialmente no inÃ­cio. O equilÃ­brio entre drama e comÃ©dia nÃ£o Ã© sempre mantido como no novo gÃªnero clÃ¡ssico desse tipo, mas a verdadeira mensagem e motivaÃ§Ã£o para este filme permanece sÃ³lida. A descoberta do talento / agente da Billy Crystals na RomÃªnia de um humano gigante Ã© reveladora e a visÃ£o de bastidores do agente de filmes Ã© fascinante. No entanto, o foco permanece em laÃ§os sensÃ­veis de amor e aprendizado sobre si mesmo. Oito de dez estrelas.</t>
  </si>
  <si>
    <t>i totally disagree with the person who first commented about this movie. to me, this storyline is about a man with growth hormonal disorder trying his best to look for the love he is yearning for. Trying his very best to fit into the society who doesnt seemed to accept him.He then met someone who treats him with best friends love and was shown the way to receiving the love he always wanted to have. the man who created all that happiness in returned received something important from the giant, which is family and spouse love.and the comedy, its just part of making the audience feel some laughter bugs at certain part of the shows.and i must admit, it made me tear a little.</t>
  </si>
  <si>
    <t>Eu discordo totalmente com a pessoa que primeiro comentou sobre este filme. Para mim, este enredo Ã© sobre um homem com desordem hormonal de crescimento tentando o seu melhor para procurar o amor que ele estÃ¡ ansiando. Tentando o seu melhor para se encaixar na sociedade que nÃ£o parecia aceitÃ¡-lo. Ele entÃ£o conheceu alguÃ©m que o trata com o melhor amor de amigos e foi mostrado o caminho para receber o amor que ele sempre quis ter. o homem que criou toda aquela felicidade retornou recebeu algo importante do gigante, que Ã© o amor da famÃ­lia e da esposa. E a comÃ©dia, Ã© apenas parte de fazer a platÃ©ia sentir alguns insetos de riso em certas partes dos shows. isso me fez rasgar um pouco.</t>
  </si>
  <si>
    <t>I always liked this movie, I have seen it so many times but I always enjoyed it : the story is interesting and special. But the only thing I have to disagree with is that I dont think Max lived in a Romanian monastery or what was that :P They dont look that way in Romania.. Anyway, back to the story, Ghita Muresan played pretty well but as someone said before me, his English needs to improve. And there were some funny moments and some tragical/sad parts too. It worths being seen, I thought it was sweet that the giant wanted to find his love. I recommended to you all. Its not the best movie ever, but it was nice!</t>
  </si>
  <si>
    <t>Sempre gostei deste filme, jÃ¡ o vi tantas vezes mas sempre gostei: a histÃ³ria Ã© interessante e especial. Mas a Ãºnica coisa que eu tenho que discordar Ã© que eu nÃ£o acho que Max viveu em um mosteiro romeno ou o que foi isso: P Eles nÃ£o parecem assim na RomÃªnia .. De qualquer forma, de volta Ã  histÃ³ria, Ghita Muresan jogou muito bem, mas como alguÃ©m disse antes de mim, seu inglÃªs precisa melhorar. E houve alguns momentos engraÃ§ados e algumas partes trÃ¡gicas / tristes tambÃ©m. Vale a pena ser visto, eu pensei que era doce que o gigante queria encontrar o seu amor. Eu recomendei a todos vocÃªs. NÃ£o Ã© o melhor filme de todos os tempos, mas foi legal!</t>
  </si>
  <si>
    <t>`The Last Frontier is a superior western that overcomes numerous deficiencies in weaving its tale of trappers Jed Victor Mature, Gus James Whitmore and Mongo Pat Hogan and their relationships with the army, particularly Captain Riordon Guy Madison, Colonel MarstonRobert Preston and Corrina Marston, colonels wife Anne Bancroft. Hired as scouts after losing their supplies to the Indians, Jed, Gus and Mungo adjust to living the `civilized life within a fort on the edge of the `last frontier. Jed, who has been raised by Gus, both inspires and looks up to the `older Gus and Mungo, and has an especially difficult time dealing with `civilization. His real problems start after he becomes strongly attracted to the colonels wife, Corrina. Colonel Marstonis a reckless man, who endangers every one around him with his dreams of ruthless victory over any opponent. Corrina, a woman repressed by her station and sense of responsibility, loves her husband for what he could be and Jed for what he is. Caught in the middle is Captain Riordon, a brave and likeable man torn among his duty to the army, his strong friendship with Jed and his fear of the likely disastrous consequences of the colonels recklessness. What makes this movie so interesting as well as entertaining is that, in most cases the weaknesses and the strengths of `The Last Frontier are EXACTLY the same elements forget the insipid title and dated musicFirst, the screenplay. Almost all of the subplots particularly, the reckless Colonel have been done better elsewhere, but have rarely been assembled with such eccentricity. Just when you THINK you know what is going to happen next, this one takes off in a DIFFERENT direction. POSSIBLE SPOILER: `The Last Frontier being a `Production Code movie back in the day the word `virgin was taboo, its very surprising that the adultery factor was handled in such a mature, tolerant manner. I expected either Jed or the colonels wife to reap some retribution for their sin. I was surprised and a little disappointed the movie didnt exploit that expectation to create a less predictable ending.Second, the casting. Mature is at least ten years too old to play the part of Jed, the wild-eyed innocent raised in the woods. James Whitmore, who plays Gus, `the man who raised Jed is actually five years younger than Mature. Nevertheless, Mature is very endearing, playing a character who is innocent of civilization but is in no way stupid. Although there were several actors who could have played the role at the time most notably, Burt Lancaster and Kirk Douglas, none could have played Jed better. Preston also Matures junior plays Colonel Marston, missing the tics and affectations one would expect from such a driven man. However, Preston perfectly captures the sense of honor someone must have seen in Marston to promote such a reckless fool to colonels rank. Bancroft is an especially shrewd choice as Corrina. Bancrofts dark hair has been died blonde, and this achieves the same effect as it did for Winona Ryder `Edward Scissorhands and Christina Ricci `Sleepy Hollow. That is, I felt conflicted about the character without knowing exactly why; I believe the answer is that blondes and brunettes have considerably different skin tones and eye shades. Further, Bancroft has always projected a toughness that borders on hardness here the blonde hair softens her up a bit, though. This enables the 24 year old Bancroft to stand toe to toe with both the 40 year old Mature and the 37 year old Preston; yep, she could be a colonels wife. Madison walks a careful balancing act as Riordan, handling a complex role and sometimes ackward dialogue.Playing a role similar to that of John Wayne in `Fort Apache Madison does a more skillful job at it.This movie has a `Silverado type camaraderie. That alone makes it worth seeing. It also has memorable performances, beautiful scenerary and great action and direction. I just hope a letterbox version is available many have been lost, because this movie takes full advantage of that format.</t>
  </si>
  <si>
    <t>"The Last Frontier Ã© um western superior que supera numerosas deficiÃªncias em tecer seu conto de caÃ§adores Jed Victor Mature, Gus James Whitmore e Mongo Pat Hogan e suas relaÃ§Ãµes com o exÃ©rcito, particularmente o CapitÃ£o Riordon Guy Madison, Coronel MarstonRobert Preston e Corrina Marston, coronÃ©is esposa Anne Bancroft. Contratados como batedores, depois de perder seus suprimentos para os Ã­ndios, Jed, Gus e Mungo se adaptam Ã  vida civilizada dentro de um forte Ã  beira da Ãºltima fronteira. Jed, que foi criado por Gus, inspira e olha para os Gus e Mungos mais velhos, e tem um tempo especialmente difÃ­cil de lidar com a civilizaÃ§Ã£o. Seus problemas reais comeÃ§am depois que ele se torna fortemente atraÃ­do pela esposa dos coronÃ©is, Corrina. O Coronel Marston Ã© um homem imprudente, que pÃµe em perigo todos os que o rodeiam com seus sonhos de vitÃ³ria implacÃ¡vel sobre qualquer oponente. Corrina, uma mulher reprimida por sua posiÃ§Ã£o e senso de responsabilidade, ama seu marido pelo que ele poderia ser e Jed pelo que ele Ã©. Preso no meio estÃ¡ o capitÃ£o Riordon, um homem corajoso e simpÃ¡tico dividido entre seu dever para com o exÃ©rcito, sua forte amizade com Jed e seu medo das provÃ¡veis â€‹â€‹conseqÃ¼Ãªncias desastrosas da imprudÃªncia dos coronÃ©is. O que torna este filme tÃ£o interessante quanto divertido Ã© que, na maioria dos casos, as fraquezas e os pontos fortes de The Last Frontier sÃ£o exatamente os mesmos elementos que esquecem o tÃ­tulo insÃ­pido e datam o musicFirst, o roteiro. Quase todas as subenredos, em particular, o imprudente coronel se saÃ­ram melhor em outro lugar, mas raramente foram reunidas com tanta excentricidade. Apenas quando vocÃª pensa que sabe o que vai acontecer a seguir, este decola em uma direÃ§Ã£o diferente. POSSÃVEL SPOILER: `The Last Frontier sendo um filme de 'Production Code' de volta no dia em que a palavra 'virgem' era um tabu, Ã© muito surpreendente que o fator adultÃ©rio tenha sido tratado de uma maneira tÃ£o madura e tolerante. Eu esperava que Jed ou a esposa dos coronÃ©is colhesse alguma retribuiÃ§Ã£o pelo pecado deles. Fiquei surpreso e um pouco decepcionado com o filme nÃ£o explorar essa expectativa para criar um final menos previsÃ­vel. Segundo, o elenco. Madura tem pelo menos dez anos de idade para desempenhar o papel de Jed, o inocente de olhos arregalados criado na floresta. James Whitmore, que interpreta Gus, o homem que criou Jed Ã© na verdade cinco anos mais novo do que Mature. No entanto, Mature Ã© muito simpÃ¡tico, interpretando um personagem que Ã© inocente da civilizaÃ§Ã£o, mas nÃ£o Ã© de forma alguma estÃºpido. Embora houvesse vÃ¡rios atores que poderiam ter desempenhado o papel no momento mais notÃ¡vel, Burt Lancaster e Kirk Douglas, nenhum poderia ter interpretado Jed melhor. Preston tambÃ©m amadurece junior interpreta o Coronel Marston, perdendo os tiques e afetaÃ§Ãµes que se esperaria de um homem tÃ£o motivado. No entanto, Preston capta perfeitamente a sensaÃ§Ã£o de honra que alguÃ©m deve ter visto em Marston para promover um bobo tÃ£o imprudente aos coronÃ©is. Bancroft Ã© uma escolha especialmente perspicaz como Corrina. Bancrofts cabelo escuro foi morto loira, e isso consegue o mesmo efeito que fez para Winona Ryder `Edward Scissorhands e Christina Ricci` Sleepy Hollow. Ou seja, senti-me em conflito sobre o personagem sem saber exatamente por quÃª; Eu acredito que a resposta Ã© que loiras e morenas tÃªm tons de pele e tons de olhos consideravelmente diferentes. AlÃ©m disso, Bancroft sempre projetou uma dureza que beira a dureza aqui, o cabelo loiro suaviza um pouco, no entanto. Isso permite que Bancroft, de 24 anos, fique frente a frente com os 40 anos de idade, Mature, e com 37 anos, Preston; sim, ela poderia ser uma esposa coronel. Madison faz um balanceamento cuidadoso como Riordan, lidando com um papel complexo e, Ã s vezes, com diÃ¡logos embaraÃ§osos.Jogando um papel semelhante ao de John Wayne em "Fort Apache Madison", ele faz um trabalho mais habilidoso.Este filme tem uma camaradagem do tipo Silverado. SÃ³ isso vale a pena ver. Tem tambÃ©m performances memorÃ¡veis, belas cenas e muita aÃ§Ã£o e direÃ§Ã£o. Eu sÃ³ espero que uma versÃ£o letterbox esteja disponÃ­vel, muitos foram perdidos, porque este filme tira o mÃ¡ximo proveito desse formato.</t>
  </si>
  <si>
    <t>First off, I absolutely loved this movie. As a Billy Crystal fan, I must say that I was expecting more comedic situations than I actually got. However, it was nice to see him in a role with more depth and emotion. His portrayal of talent agent Sammy was brilliantly performed and uniquely him. In addition, Gheorghe Muresan as Maximus was superb in his first film role. When Sammy goes to Romania to visit his client on location he has his world turned upside down. He never expected that he would accidentally find the one person who could change his life. Sammy and Maxs journey is unique and moving, and even humorous at times. Plus, the location in Czech Republic where parts of the film were shot, was absolutely beautiful. I have to say, this dramatic comedy had me feeling a variety of emotions. I thought it was excellent and I would recommend it to anyone and everyone.</t>
  </si>
  <si>
    <t>Em primeiro lugar, eu simplesmente amei esse filme. Como fÃ£ de Billy Crystal, devo dizer que eu estava esperando mais situaÃ§Ãµes cÃ´micas do que eu realmente tenho. No entanto, foi bom vÃª-lo em um papel com mais profundidade e emoÃ§Ã£o. Sua interpretaÃ§Ã£o do agente de talentos Sammy foi brilhantemente executada e exclusivamente dele. AlÃ©m disso, Gheorghe Muresan como Maximus foi excelente em seu primeiro papel no cinema. Quando Sammy vai Ã  RomÃªnia para visitar seu cliente no local, ele tem seu mundo virado de cabeÃ§a para baixo. Ele nunca esperou encontrar acidentalmente a Ãºnica pessoa que poderia mudar sua vida. A jornada de Sammy e Max Ã© Ãºnica e comovente, e atÃ© mesmo humorÃ­stica Ã s vezes. AlÃ©m disso, a localizaÃ§Ã£o na RepÃºblica Tcheca, onde partes do filme foram filmadas, era absolutamente linda. Eu tenho que dizer, esta comÃ©dia dramÃ¡tica me fez sentir uma variedade de emoÃ§Ãµes. Eu pensei que era excelente e eu recomendaria a ninguÃ©m e a todos.</t>
  </si>
  <si>
    <t>Warning--this film has some amazingly graphic images and should never be seen by kids.The artist who this story is all about was indeed a fine Korean painter who rose up from the lowest depths to become their greatest painter. Unfortunately, in so many ways, this guy was also a jerk in so many ways. Some of this was the artistic temperament and what may have seemed annoying was just his demanding nature when it came to art. But, other times he was simply a drunk jerk--especially when he was on his way to becoming a great artist. Late in the film, his being annoying, abrasive and needlessly cruel seemed to have diminished. While all this didnt make him a particularly nice man, it is important to capture on film so we understand a lot about the nature of the artist.I really found the movie fascinating and loved how the artists actual works were shown throughout the movie like in LUST FOR LIFE. I really wish I could show this to my students I teach at a school for the arts, but cant because there is just too much adult material. Yes there is nudity, but even more problematic for any audience particularly younger ones is when he,....hmmm,...I dont think IMDb will even let me describe what occurred, but it was very graphic and involves bodily fluids. Not only a nasty and disgusting scene that did NOT need to be seen, but a reason to keep junior from watching this otherwise wonderful film. Its a real shame.</t>
  </si>
  <si>
    <t>Aviso - este filme tem algumas imagens incrivelmente grÃ¡ficas e nunca deve ser visto por crianÃ§as. O artista que esta histÃ³ria Ã© de fato foi um bom pintor coreano que se levantou das profundezas mais baixas para se tornar seu maior pintor. Infelizmente, de muitas maneiras, esse cara tambÃ©m era um idiota de muitas maneiras. Parte disso era o temperamento artÃ­stico e o que pode ter parecido irritante era apenas sua natureza exigente quando se tratava de arte. Mas, outras vezes, ele era simplesmente um idiota bÃªbado - especialmente quando estava a caminho de se tornar um grande artista. No final do filme, ele sendo irritante, abrasivo e desnecessariamente cruel parecia ter diminuÃ­do. Embora tudo isso nÃ£o o tenha feito um homem particularmente bom, Ã© importante capturar no filme, entÃ£o entendemos muito sobre a natureza do artista. Eu realmente achei o filme fascinante e adorei como as obras reais dos artistas foram mostradas em todo o filme, como em LUST FOR LIFE. Eu realmente gostaria de poder mostrar isso aos meus alunos que eu ensino em uma escola para as artes, mas nÃ£o posso porque hÃ¡ muito material adulto. Sim, hÃ¡ nudez, mas ainda mais problemÃ¡tico para qualquer pÃºblico, particularmente os mais novos, Ã© quando ele, ... hmmm, ... Eu nÃ£o acho que o IMDb vai me deixar descrever o que aconteceu, mas foi muito grÃ¡fico e envolve fluidos corporais. NÃ£o apenas uma cena desagradÃ¡vel e repugnante que NÃƒO precisava ser vista, mas uma razÃ£o para evitar que o junior assistisse a esse filme maravilhoso. Ã‰ uma verdadeira vergonha.</t>
  </si>
  <si>
    <t>Thats right. Ohwon the painter and the main character is an exceptional person. What strikes me most is the message this film might address to all of you people there. And the message is sad. It says that, its very difficult to do anything thats amazing or maybe even genius without having to obey the governments, establishment and other VIPs of this world. And even if you try, you might not be able to bear it. It is about the battle of a single person with a system. With many systems.A great film of this wonderful Korean director. Please see it if you do have an opportunity.</t>
  </si>
  <si>
    <t>EstÃ¡ certo. Ohwon o pintor e o personagem principal Ã© uma pessoa excepcional. O que mais me impressiona Ã© a mensagem que este filme pode endereÃ§ar a todos vocÃªs lÃ¡. E a mensagem Ã© triste. Ele diz que, Ã© muito difÃ­cil fazer qualquer coisa que Ã© incrÃ­vel ou atÃ© mesmo genial sem ter que obedecer aos governos, estabelecimento e outros VIPs deste mundo. E mesmo que vocÃª tente, talvez nÃ£o seja capaz de suportar. Ã‰ sobre a batalha de uma Ãºnica pessoa com um sistema. Com muitos sistemas.Um grande filme deste maravilhoso diretor coreano. Por favor, veja se vocÃª tem uma oportunidade.</t>
  </si>
  <si>
    <t>It is not surprising that this film was made by Im at the time it was. Im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The protagonist causes greater grief for himself and those who care for him when he refuses to paint. This is when the story takes on a whole new meaning, one that is not just political, but social in nature. Im takes on the issues in laudable realist fashion. 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NÃ£o Ã© de surpreender que este filme tenha sido feito por Im na Ã©poca em que foi. Im examinado a beleza precoce e tragÃ©dia da vida de dinastia Chosun em Seopyonje e deliciosamente explorou um conhecido conto popular coreano em Chunhyang, e estes compostos seus dois Ãºltimos filmes. O que Ã© mais surpreendente Ã© que Chi Hwa Seon, sua oferta de 2002, nÃ£o Ã© apresentada no estilo pansori dos dois filmes anteriores. Mesmo assim, a mÃ£o experiente do Im chega ao fim. Exploramos juntos a vida de uma pessoa real: um pintor da dinastia Chosun do final do sÃ©culo XIX que anda Ã  beira da modernidade, mas que nÃ£o Ã© nobre e que, por causa disso, causa agitaÃ§Ã£o na sociedade coreana contemporÃ¢nea com sua fama e seu pÃºblico e expressÃµes artÃ­sticas de desdÃ©m pela velha classe nobre coreana e seu desprezo por pretensos colonizadores japoneses. O pintor, Chang Seung Up, conhecido popularmente como Oh Won se apresentou magnificamente por Choi Min Sik, a famosa estrela de Park Chan Wooks, jÃ¡ lendÃ¡rio "OldBoy" torna-se cada vez mais influente e, portanto, mais perigoso ao longo do filme. O pÃºblico coreano contemporÃ¢neo apoiarÃ¡ um herÃ³i como este, apesar do fato, ou talvez por causa do fato, de que ele foi tÃ£o ostracizado em seu tempo. Ims sensaÃ§Ã£o de beleza simultÃ¢nea e tragÃ©dia na histÃ³ria permanece intacta. Sou um mestre em captar as idiossincrasias do passado de seu paÃ­s e, nesse filme, ele quase se supera. Como esperado em um filme Im, a cinematografia Ã© de tirar o fÃ´lego, a ediÃ§Ã£o Ã© precisa e a histÃ³ria Ã© central. Os planos sÃ£o contra Seung Up, os laÃ§os familiares sÃ£o testados e quebrados, comportamento escandaloso Ã© alegado e Ã s vezes Ã© real, tudo para derrubar homem que "pintou fogo". Mas contra todas as complexidades de Ims detalhadas, mas Ã s vezes complicadas conta da vida de Seung Ups, Seung Up de alguma forma consegue sobreviver. Ele se torna lendÃ¡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Ã­stica, comeÃ§am a se formar. Mas ele se recusa a ser manipulado. Sua esperteza em protelar as hordas maciÃ§as e os lacaios imperiais impressiona o pÃºblico, se nÃ£o o elenco. O que o Seung Up pensa? Ele possui emoÃ§Ãµes e opiniÃµes poderosas sobre a pintura, como a crenÃ§a estÃ©tica de que as pinturas sÃ£o seres vivos e que nunca sÃ£o verdadeiramente acabadas. Ele despreza aqueles que tentam transformar a arte em lucro. E ele nÃ£o se preocupa com polÃ­ticos que usam seu poder para trazer beleza artÃ­stica em torno deles e, em seguida, arrematar o artista como traidor. Mas ele tambÃ©m acha que a pintura desempenha um papel nas revoltas vindouras. Cenas horrÃ­veis envolvendo invasores estrangeiros da FranÃ§a e do JapÃ£o sÃ£o apresentadas. Ims assinatura histÃ³rica motivo Ã©pico, e sua influÃªncia no reino, continua em destaque neste Ã©pico multi-milionÃ¡rio. O protagonista causa mais sofrimento para si e para aqueles que se importam com ele quando ele se recusa a pintar. Ã‰ quando a histÃ³ria assume um significado totalmente novo, que nÃ£o Ã© apenas polÃ­tico, mas de natureza social. Im assume as questÃµes de forma realista louvÃ¡vel. Ele, Oh Won, se torna uma figura de Jesus. As pessoas acreditam que ele Ã© capaz de fazer milagres artÃ­sticos e o governo sente que precisa de seu apoio artÃ­stico, mas o protagonista continua ferozmente independente e desdenhoso com o que os outros querem que ele faÃ§a ou seja. Eventualmente, tanto o governo quanto as pessoas descem sobre Seung Up de uma maneira tirada diretamente da BÃ­blia. Sua santidade se torna humana; sua humanidade nÃ£o Ã© aceita; ele morre ou escapa dos pecados dos plebeus, dos crÃ­ticos de arte, dos polÃ­ticos que o perseguem. Mas ele morre? Como na maioria dos filmes de Ims, uma questÃ£o permanece. Neste caso, Seung Up realmente se torna um eremita imortal? O filme nÃ£o aborda essa questÃ£o; apenas apresenta um possÃ­vel fim para o homem real de Chang Seung Up, ou Oh Won. Nenhuma morte Ã© descrita porque nenhuma morte Ã© conhecida. Ã‰ difÃ­cil encontrar falhas neste filme, mas Im tornou-se tÃ£o bom em apresentar vÃ¡rios absurdos histÃ³ricos em sua cultura que, quando o faz, dificilmente surpreende mais. Como de costume para os filmes em Ims, a cinematografia, a ediÃ§Ã£o e a escrita sÃ£o todas de primeira linha. Ã‰ um filme bem trabalhado, imbuÃ­do de uma incrÃ­vel capacidade de contar histÃ³rias. Concedido, ele pode ser melhor em fazer isso atravÃ©s da antiga arte musical coreana de pansori. Ainda assim, o filme contÃ©m trechos dessa admirÃ¡vel forma de arte e, no final, os espectadores sentem que ficaram a par de uma grande e nÃ£o contada histÃ³ria. E eles tÃªm, porque isso, precisamente, Ã© dom de Ims.</t>
  </si>
  <si>
    <t>This film, winning Im Kwon-Taek the Best Director at Cannes in 2002 tied with P.T. Anderson for Punch-Drunk Love, is about a 19th century Korean painter with a commoners roots and significant impact on Korean painting. One of the strengths?of the film is that Im tries to help us see with the eye of a painter, so we see multiple scenes and objects which help our drunken painter friend, Jang Seung-up Choi Min-shik,?receive inspiration.The costumes and the art direction are all impressive and the acting is even along being good. Its not a movie that moved me, but it was one that made me think about art and what it means to find your own voice in it. Thats pretty cool. Its also interesting to see a version of Korea during those times right before the turn of the century, where Chinese and Japanese powers are both in Korea and the Chosun kingdom is coming to an end. More than one revolution and political ideology are gathered in the film, but are never the center. Its firmly on the painter.In the end, its a well made film about the life of a painter. But it doesnt exactly have the regular three-act structure plot, so you have to be able to take a non-standard Hollywood story to watch it. Yay for art! 8/10</t>
  </si>
  <si>
    <t>Este filme, vencendo Im Kwon-Taek, o Melhor Diretor do Cannes em 2002, empatou com o P.T. Anderson de Punch-Drunk Love, Ã© sobre um pintor coreano do sÃ©culo 19 com raÃ­zes comuns e impacto significativo na pintura coreana. Um dos pontos fortes do filme Ã© que Im tenta nos ajudar a enxergar com o olho de um pintor, entÃ£o vemos vÃ¡rias cenas e objetos que ajudam nosso amigo pintor bÃªbado, Jang Seung-up Choi Min-shik, a receber inspiraÃ§Ã£o. Os figurinos e a direÃ§Ã£o de arte sÃ£o impressionantes e a atuaÃ§Ã£o Ã© atÃ© mesmo boa. NÃ£o Ã© um filme que me moveu, mas foi um que me fez pensar sobre arte e o que significa encontrar sua prÃ³pria voz nele. Isso Ã© bem legal. TambÃ©m Ã© interessante ver uma versÃ£o da CorÃ©ia durante os tempos anteriores Ã  virada do sÃ©culo, em que as potÃªncias chinesa e japonesa estÃ£o na CorÃ©ia e o reino de Chosun estÃ¡ chegando ao fim. Mais de uma revoluÃ§Ã£o e ideologia polÃ­tica estÃ£o reunidas no filme, mas nunca sÃ£o o centro. Sua firmemente sobre o pintor.No final, Ã© um filme bem feito sobre a vida de um pintor. Mas isso nÃ£o tem exatamente o enredo da estrutura regular de trÃªs atos, entÃ£o vocÃª tem que ser capaz de pegar uma histÃ³ria de Hollywood fora do padrÃ£o para assisti-la. Yay pela arte! 8/10</t>
  </si>
  <si>
    <t>It is not surprising that this film was made by Im Kwon Taek at the time it was. He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The protagonist causes greater grief for himself and those who care for him when he refuses to paint. This is when the story takes on a whole new meaning, one that is not just political, but social in nature. Im takes on the issues in laudable realist fashion. 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NÃ£o Ã© de surpreender que este filme tenha sido feito por Im Kwon Taek no momento em que foi. Ele examinou a beleza inicial e a tragÃ©dia da vida na Dinastia Chosun em Seopyonje e explorou deliciosamente um famoso conto popular coreano em Chunhyang, e estes incluÃ­ram seus dois Ãºltimos filmes. O que Ã© mais surpreendente Ã© que Chi Hwa Seon, sua oferta de 2002, nÃ£o Ã© apresentada no estilo pansori dos dois filmes anteriores. Mesmo assim, a mÃ£o experiente do Im chega ao fim. Exploramos juntos a vida de uma pessoa real: um pintor da dinastia Chosun do final do sÃ©culo XIX que anda Ã  beira da modernidade, mas que nÃ£o Ã© nobre e que, por causa disso, causa agitaÃ§Ã£o na sociedade coreana contemporÃ¢nea com sua fama e seu pÃºblico e expressÃµes artÃ­sticas de desdÃ©m pela velha classe nobre coreana e seu desprezo por pretensos colonizadores japoneses. O pintor, Chang Seung Up, conhecido popularmente como Oh Won se apresentou magnificamente por Choi Min Sik, a famosa estrela de Park Chan Wooks, jÃ¡ lendÃ¡rio "OldBoy" torna-se cada vez mais influente e, portanto, mais perigoso ao longo do filme. O pÃºblico coreano contemporÃ¢neo apoiarÃ¡ um herÃ³i como este, apesar do fato, ou talvez por causa do fato, de que ele foi tÃ£o ostracizado em seu tempo. Ims sensaÃ§Ã£o de beleza simultÃ¢nea e tragÃ©dia na histÃ³ria permanece intacta. Sou um mestre em captar as idiossincrasias do passado de seu paÃ­s e, nesse filme, ele quase se supera. Como esperado em um filme Im, a cinematografia Ã© de tirar o fÃ´lego, a ediÃ§Ã£o Ã© precisa e a histÃ³ria Ã© central. Os planos sÃ£o contra Seung Up, os laÃ§os familiares sÃ£o testados e quebrados, comportamento escandaloso Ã© alegado e Ã s vezes Ã© real, tudo para derrubar homem que "pintou fogo". Mas contra todas as complexidades de Ims detalhadas, mas Ã s vezes complicadas conta da vida de Seung Ups, Seung Up de alguma forma consegue sobreviver. Ele se torna lendÃ¡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Ã­stica, comeÃ§am a se formar. Mas ele se recusa a ser manipulado. Sua esperteza em protelar as hordas maciÃ§as e os lacaios imperiais impressiona o pÃºblico, se nÃ£o o elenco. O que o Seung Up pensa? Ele possui emoÃ§Ãµes e opiniÃµes poderosas sobre a pintura, como a crenÃ§a estÃ©tica de que as pinturas sÃ£o seres vivos e que nunca sÃ£o verdadeiramente acabadas. Ele despreza aqueles que tentam transformar a arte em lucro. E ele nÃ£o se preocupa com polÃ­ticos que usam seu poder para trazer beleza artÃ­stica em torno deles e, em seguida, arrematar o artista como traidor. Mas ele tambÃ©m acha que a pintura desempenha um papel nas revoltas vindouras. Cenas horrÃ­veis envolvendo invasores estrangeiros da FranÃ§a e do JapÃ£o sÃ£o apresentadas. Ims assinatura histÃ³rica motivo Ã©pico, e sua influÃªncia no reino, continua em destaque neste Ã©pico multi-milionÃ¡rio. O protagonista causa mais sofrimento para si e para aqueles que se importam com ele quando ele se recusa a pintar. Ã‰ quando a histÃ³ria assume um significado totalmente novo, que nÃ£o Ã© apenas polÃ­tico, mas de natureza social. Im assume as questÃµes de forma realista louvÃ¡vel. Ele, Oh Won, se torna uma figura de Jesus. As pessoas acreditam que ele Ã© capaz de fazer milagres artÃ­sticos e o governo sente que precisa de seu apoio artÃ­stico, mas o protagonista continua ferozmente independente e desdenhoso com o que os outros querem que ele faÃ§a ou seja. Eventualmente, tanto o governo quanto as pessoas descem sobre Seung Up de uma maneira tirada diretamente da BÃ­blia. Sua santidade se torna humana; sua humanidade nÃ£o Ã© aceita; ele morre ou escapa dos pecados dos plebeus, dos crÃ­ticos de arte, dos polÃ­ticos que o perseguem. Mas ele morre? Como na maioria dos filmes de Ims, uma questÃ£o permanece. Neste caso, Seung Up realmente se torna um eremita imortal? O filme nÃ£o aborda essa questÃ£o; apenas apresenta um possÃ­vel fim para o homem real de Chang Seung Up, ou Oh Won. Nenhuma morte Ã© descrita porque nenhuma morte Ã© conhecida. Ã‰ difÃ­cil encontrar falhas neste filme, mas Im tornou-se tÃ£o bom em apresentar vÃ¡rios absurdos histÃ³ricos em sua cultura que, quando o faz, dificilmente surpreende mais. Como de costume para os filmes em Ims, a cinematografia, a ediÃ§Ã£o e a escrita sÃ£o todas de primeira linha. Ã‰ um filme bem trabalhado, imbuÃ­do de uma incrÃ­vel capacidade de contar histÃ³rias. Concedido, ele pode ser melhor em fazer isso atravÃ©s da antiga arte musical coreana de pansori. Ainda assim, o filme contÃ©m trechos dessa admirÃ¡vel forma de arte e, no final, os espectadores sentem que ficaram a par de uma grande e nÃ£o contada histÃ³ria. E eles tÃªm, porque isso, precisamente, Ã© dom de Ims.</t>
  </si>
  <si>
    <t>inspite of many movies dealing with great artists or a genius, chihaweseon pointed out the real dilemma in which an artist is capted...the decision whether to ease the demands of the popularity or to create something new and to define ones own style.Chiahwesons desperate seek for inspiration and broadening his conscious led him to live the way he did, restless, outrageous, and yes very drunk! But still he defended and retained the most important ethical rules for an artist: respect to his Master, respect to the nature and the gradual seek for improvement and to perfection.</t>
  </si>
  <si>
    <t>Apesar de muitos filmes lidarem com grandes artistas ou um gÃªnio, chihaweseon apontou o verdadeiro dilema em que um artista Ã© encabeÃ§ado ... a decisÃ£o de aliviar as demandas da popularidade ou criar algo novo e definir seu prÃ³prio estilo. desesperado buscar inspiraÃ§Ã£o e ampliar sua consciÃªncia levou-o a viver do jeito que ele fez, inquieto, escandaloso, e sim muito bÃªbado! Mas ele ainda defendia e retinha as regras Ã©ticas mais importantes para um artista: respeito ao seu Mestre, respeito Ã  natureza e a busca gradual de aperfeiÃ§oamento e aperfeiÃ§oamento.</t>
  </si>
  <si>
    <t>Not sure why the other comment on this film was so negative, but I loved this movie. I am a student of Asian art with a particular love of Korean art, culture and history. I thought this movie borough a very controversial and interesting character to life. Jang Seung-up is one of the maybe the most famous Korean artist and continues to be revered as a master. Given the tumult of the time in which he painted and his own conflicted nature, it is amazing that he produced so much work, in so many styles and with such skill. This movie honors his talent while taking a direct look at his erratic and somewhat self-destructive personality. The cinematography in MY opinion was beautiful, many of the outdoor panoramic shots looked like Korean landscape paintings which I found a lovely conceit rather than "overly arty" and I think that Choi Min-sik portrayed Jang Seun-up with a necessary intensity and unpredictability. I would highly recommend this film to art lovers and movie lovers alike.</t>
  </si>
  <si>
    <t>NÃ£o tenho certeza porque o outro comentÃ¡rio sobre este filme foi tÃ£o negativo, mas eu amei esse filme. Eu sou um estudante de arte asiÃ¡tica com um amor especial pela arte, cultura e histÃ³ria coreana. Eu achei esse filme um personagem muito controverso e interessante para a vida. Jang Seung-up Ã© um dos artistas coreanos mais famosos e continua a ser reverenciado como mestre. Dado o tumulto da Ã©poca em que ele pintou e sua prÃ³pria natureza conflituosa, Ã© incrÃ­vel que ele produziu tanto trabalho, em tantos estilos e com tal habilidade. Este filme homenageia seu talento enquanto observa diretamente sua personalidade errÃ¡tica e um tanto autodestrutiva. A cinematografia na MINHA opiniÃ£o era linda, muitas das fotos panorÃ¢micas pareciam pinturas de paisagens coreanas que eu achei um belo conceito ao invÃ©s de "excessivamente artÃ­stico" e eu acho que Choi Min-sik retratou Jang Seun-up com uma intensidade e imprevisibilidade . Eu recomendo altamente este filme para amantes da arte e amantes do cinema.</t>
  </si>
  <si>
    <t>This movie could be a bit boring for some people, but I find this filmvery interesting in terms of an attempt to reveal a tradition.The director, Lim, has made two films about traditional music in Korea before this film. The film before this one was showing the music throughout the film, and this film is trying to achieve similar things by having backgrounds in the movie just like a painting.Another thing is that, the story is written by both director and a philosopher, Kim who is well known scholar in Korea holding a lot of degrees - including doctor at Havard Im not saying that educated people make better films but that philosopher is an expert in traditional culture in Korea, so it gives more credit on this film.</t>
  </si>
  <si>
    <t>Este filme pode ser um pouco entediante para algumas pessoas, mas acho este filme interessante em termos de uma tentativa de revelar uma tradiÃ§Ã£o. O diretor, Lim, fez dois filmes sobre a mÃºsica tradicional na Coreia antes deste filme. O filme antes deste filme estava mostrando a mÃºsica ao longo do filme, e este filme estÃ¡ tentando alcanÃ§ar coisas semelhantes, tendo planos de fundo no filme como uma pintura. Outra coisa Ã© que, a histÃ³ria Ã© escrita pelo diretor e um filÃ³sofo, Kim. que Ã© bem conhecido estudioso na CorÃ©ia com muitos diplomas - incluindo doutor em Havard Im nÃ£o dizendo que pessoas educadas fazem filmes melhores, mas que o filÃ³sofo Ã© um especialista em cultura tradicional na Coreia, por isso dÃ¡ mais crÃ©dito a esse filme.</t>
  </si>
  <si>
    <t>What a movie! I have always liked the Asian style of shooting, and this movie does not disappoint at all! Photography is breath-taking, ranging from amazing landscapes to whirls of colours. The main actor is really realistic in representing the painter whose paintings are astonishing. The ending is also very well chosen, very poetic. The only remark is that they should have maybe shown a bit more deeply the connection between his inspiration and his abuse of alcohol and women. But altogether this is an excellent film!</t>
  </si>
  <si>
    <t>Que filme! Eu sempre gostei do estilo asiÃ¡tico de filmar, e este filme nÃ£o decepciona a todos! A fotografia Ã© de tirar o fÃ´lego, variando de paisagens incrÃ­veis a redemoinhos de cores. O ator principal Ã© realmente realista ao representar o pintor cujas pinturas sÃ£o surpreendentes. O final tambÃ©m Ã© muito bem escolhido, muito poÃ©tico. A Ãºnica observaÃ§Ã£o Ã© que eles talvez tenham mostrado um pouco mais profundamente a conexÃ£o entre sua inspiraÃ§Ã£o e seu abuso de Ã¡lcool e mulheres. Mas, no total, este Ã© um excelente filme!</t>
  </si>
  <si>
    <t>Ordinarily, Anthony Mann made westerns with the big guys - James Stewart, Gary Cooper, Henry Fonda . . . the A list cowboy stars. But in this B+ film, he tackled something notably different and had quite a bit of success with what turned out to be a truly one of a kind western. The main character, played by Victor Mature, is a trapper/ mountain man, and ordinarily they are romanticized in films - Robert Redford in Jeremiah Johnson, that sort of thing, where the hero is not in fact a typical mountain man but a clean cut heroic figure who hangs out with real mountain men. Not here. For once, a true mountain man - vulgar, crude, animalistic - is the central figure, and its something to see, giving Mature one of his better later roles. The real acting chops are provided by Robert Preston, excellent as a self-absorbed Custer type cavalry commander, and James Whitmore, the poor mans Spencer Tracy, as another of those old timers who feel themselves trapped between ever more hostile Indians on the one side and the oncoming force of civilization on the other. Even more impressive is a very young Anne Bancroft as the officers wife, who is initially repulsed by the very sight of Matures grisly character, then finds her own veneer of civilization slipping away as she begins to realize, to her own shock, that shes attracted to him. Rarely if ever has a remote frontier fort been so accurately realized on screen, without the romantic allure that John Ford gave such a place in his masterful Fort Apache. The battle sequences are big scale and notably violent, and particularly impressive if you seen them in widescreen format. Good show, and underrated movie, all around.</t>
  </si>
  <si>
    <t>Normalmente, Anthony Mann fez filmes de faroeste com os marmanjos - James Stewart, Gary Cooper e Henry Fonda. . . as estrelas do cowboy da lista. Mas nesse filme de B +, ele abordou algo notavelmente diferente e teve um pouco de sucesso com o que acabou se tornando um verdadeiro western. O personagem principal, interpretado por Victor Mature, Ã© um homem caÃ§ador / montanhista, e geralmente eles sÃ£o romanceados em filmes - Robert Redford em Jeremiah Johnson, esse tipo de coisa, onde o herÃ³i nÃ£o Ã© de fato um homem tÃ­pico da montanha, mas um corte limpo. figura herÃ³ica que sai com homens de montanha reais. Aqui nÃ£o. Pela primeira vez, um verdadeiro homem da montanha - vulgar, bruto, animalista - Ã© a figura central, e Ã© algo para se ver, dando a Mature um de seus melhores papÃ©is posteriores. Os verdadeiros talentos sÃ£o fornecidos por Robert Preston, excelente como um comandante de cavalaria egocÃªntrico e Custer, e James Whitmore, o pobre homem Spencer Tracy, como outro daqueles veteranos que se sentem presos entre Ã­ndios cada vez mais hostis de um lado. e a forÃ§a que se aproxima da civilizaÃ§Ã£o do outro. Ainda mais impressionante Ã© a muito jovem Anne Bancroft como a esposa oficial, que Ã© inicialmente repelida pela prÃ³pria visÃ£o do personagem macabro de Matures, e entÃ£o encontra seu prÃ³prio verniz de civilizaÃ§Ã£o se esvaindo quando ela comeÃ§a a perceber, para seu prÃ³prio choque, que ela estÃ¡ atraÃ­da. para ele. Raramente, se alguma vez, um forte de fronteira remoto foi tÃ£o precisamente realizado na tela, sem o fascÃ­nio romÃ¢ntico que John Ford deu um lugar como esse em seu habilidoso Fort Apache. As sequÃªncias de batalha sÃ£o em grande escala e notavelmente violentas, e particularmente impressionantes se vocÃª as viu em formato widescreen. Bom show e filme subestimado, tudo ao redor.</t>
  </si>
  <si>
    <t>Ever since I first encountered the Divine Ms Merkerson as a sex therapist in Spike Lees "Shes Gotta Have It" I have been sold on the range of this exceedingly gifted yet terribly underrated actress. She received an Emmy for her portrayal here and to say it is well-deserved is a masterpiece of understatement.Here she simply shines as THE guiding force and hand in her community. This was especially poignant for me for I grew up in this very same time period. The production detail was phenomenal and evoked wooooooooooooooonderful memories of life and times during the 50s &amp; 60s and of women like Ms Merkerson portrayed. She was thoroughly and ably accompanied by a hot, hot cast with performances one would enjoy over and over again. I first saw Macy Grays name in the credits and went ho-hum. Her performance was so good, I didnt even recognize her until about a 3rd of the way through. I am especially proud of the obvious care and attention to detail to produce a feel and look of another beautiful era in African-American culture that is very tastefully done.Another very interesting aspect is that the project was less concerned with the racial fabric of the times but infinitely more attuned to the richness of the characters and the emotional diversity they provide to exemplify that in the final analysis it is about the choices we make and to what extent we accept responsibility for those choices.This is a worthy, elegant presentation of African-American life and is most assuredly destined to become a classic. You owe it to yourself to have this as part of your collection.I highly recommend.</t>
  </si>
  <si>
    <t>Desde que encontrei pela primeira vez a Divina Sra. Merkerson como terapeuta sexual em Spike Lees, "Shes Gotta Have It", eu fui vendida na faixa dessa atriz superdotada, mas terrivelmente subestimada. Ela recebeu um Emmy por seu retrato aqui e dizer que Ã© merecido Ã© uma obra-prima do eufemismo. Aqui ela simplesmente brilha como a forÃ§a guia e mÃ£o em sua comunidade. Isso foi especialmente pungente para mim porque eu cresci neste mesmo perÃ­odo de tempo. O detalhe da produÃ§Ã£o foi fenomenal e evocou woooooooooooooo memÃ³rias maravilhosas de vida e tempos durante os anos 50 e 60 e de mulheres como Ms Merkerson retratado. Ela era completa e habilmente acompanhada por um elenco quente e quente com performances que se apreciaria uma e outra vez. Eu vi o nome de Macy Grays pela primeira vez nos crÃ©ditos e fui puto. O desempenho dela foi tÃ£o bom que nem sequer a reconheci atÃ© cerca de um terÃ§o do caminho. Eu estou especialmente orgulhoso do cuidado Ã³bvio e da atenÃ§Ã£o aos detalhes para produzir uma sensaÃ§Ã£o e olhar de outra era bonita na cultura afro-americana que Ã© muito bom gosto feito. Outro aspecto muito interessante Ã© que o projeto estava menos preocupado com o tecido racial do mas infinitamente mais sintonizado com a riqueza dos personagens e a diversidade emocional que eles fornecem para exemplificar que, em Ãºltima anÃ¡lise, Ã© sobre as escolhas que fazemos e atÃ© que ponto aceitamos a responsabilidade por essas escolhas. Esta Ã© uma apresentaÃ§Ã£o digna e elegante de Vida afro-americana e certamente estÃ¡ destinado a se tornar um clÃ¡ssico. VocÃª deve isso a si mesmo para ter isso como parte de sua coleÃ§Ã£o. Eu recomendo.</t>
  </si>
  <si>
    <t>How many movies are there that you can think of when you see a movie like this? I cant count them but it sure seemed like the movie makers were trying to give me a hint. I was reminded so often of other movies, it became a big distraction. One of the borrowed memorable lines came from a movie from 2003 - Day After Tomorrow. One line by itself, is not so bad but this movie borrows so much from so many movies it becomes a bad risk.BUT...See The Movie! Despite its downfalls there is enough to make it interesting and maybe make it appear clever. While borrowing so much from other movies it never goes overboard. In fact, youll probably find yourself battening down the hatches and riding the storm out. Why? ...Costner and Kutcher played their characters very well. I have never been a fan of Kutchers and I nearly gave up on him in The Guardian, but he surfaced in good fashion. Costner carries the movie swimmingly with the best of Costners ability. I dont think Mrs. Robinson had anything to do with his success.The supporting cast all around played their parts well. I had no problem with any of them in the end. But some of these characters were used too much.From here on out I can only nit-pick so I will save you the wear and tear. Enjoy the movie, the parts that work, work well enough to keep your head above water. Just dont expect a smooth ride.7 of 10 but almost a 6.</t>
  </si>
  <si>
    <t>Quantos filmes existem quando vocÃª vÃª um filme como esse? Eu nÃ£o posso contÃ¡-los, mas com certeza parecia que os cineastas estavam tentando me dar uma dica. Eu fui lembrado muitas vezes de outros filmes, tornou-se uma grande distraÃ§Ã£o. Uma das linhas memorÃ¡veis â€‹â€‹emprestadas veio de um filme de 2003 - Dia Depois de AmanhÃ£. Uma linha por si sÃ³, nÃ£o Ã© tÃ£o ruim, mas este filme empresta muito de tantos filmes que se torna um risco ruim. Mas ... Veja o filme! Apesar de suas quedas, hÃ¡ o suficiente para tornÃ¡-lo interessante e talvez fazÃª-lo parecer inteligente. Enquanto empresta tanto de outros filmes, nunca exagera. Na verdade, vocÃª provavelmente vai se encontrar abaixando as escotilhas e afastando a tempestade. Por quÃª? ... Costner e Kutcher interpretaram seus personagens muito bem. Eu nunca fui fÃ£ de Kutchers e quase desisti dele no The Guardian, mas ele apareceu de boa forma. Costner carrega o filme com o melhor da habilidade Costners. Eu nÃ£o acho que a Sra. Robinson tenha alguma coisa a ver com o sucesso dele. O elenco de apoio de todos os lados desempenhou bem o seu papel. Eu nÃ£o tive nenhum problema com nenhum deles no final. Mas alguns desses personagens foram usados â€‹â€‹demais. A partir de agora eu sÃ³ posso pegar nit, entÃ£o vou poupar o desgaste. Aprecie o filme, as partes que funcionam, trabalhe bem o suficiente para manter sua cabeÃ§a acima da Ã¡gua. Apenas nÃ£o espere um bom passeio.7 de 10, mas quase um 6.</t>
  </si>
  <si>
    <t>The fire gives all... This is one of films most masterful meditations on artistry. Set in 19th century Korea it tells the story of the famous painter Ohwon, but rather than stick to saucy anecdote, melodrama, or psychological egg hunting, it portrays a series of episodes throughout his life, all of which are beautiful works of art in themselves. It gives no interpretation of these episodes, but leaves them for the viewer to ponder along with the paintings of Ohwon himself. In this way, the viewer enters into the same sort of contemplation as Ohwon, and minus his talent can "feel" their way into the inspiration of his paintings. Part of why this is so effective is the utterly masterful evocation of 19th century Korea and the musical/artistic world that Ohwon moved in. There are so many gorgeous shots of the world outside the paintings that we get a mirror effect where we see the beautiful world inspiring Ohwon, Ohwon living and looking in that world, and the works of art he creates, all mirroring off one another. The story is told with extreme economy. A feeling evoked is hardly ever lingered with or explained, it just appears quickly then is gone for the next one to appear. As an analogy it is a sort of Mozartian work of art endless and quick succession of great ideas rather than Beethovinian Obsessive lingering on one great idea. It has a classical restraint, much like Ohwons paintings. There is really no music hinting how to feel except a few classical Korean pieces used with great effectiveness in several scenes and mostly played by characters in the movie. One haunting image, if I remember correctly, is of a flock of birds soaring away over the blue mountains while a female singer croons"This life is like a dream, and only death will awaken us" One telling line of advice in the film, from one of Ohwons teachers, is that "the painting lies between the strokes." The film follows that attitude as there is so much matter between what is spoken and described in the film. I have seen it twice and it was very rewarding on the second viewing. A very terse film, with little in the way of obvert explanation, one could see how it is Ims 96th film. It is an artistic masterwork. Like Ohwons great friend and mentor tells him in describing one of his paintings, "Not a single stroke is wasted." I compare it to Andrei Rubylev in quality, though in style it is very different. It is much easier and more directly entertaining to watch, but classical in form where Andrei is gothic. All in all highly recommended to almost anyone except appetite junkies. Both times I left the film I felt a wonderful spiritual renewal. One point of Ohwons life that intruiged me was that his mad drinking and raving began suddenly after visiting the noble who told him that "Good art can come only from great knowledge and learning." The next brief scene Ohwon was very angry, and the next blasted drunk as he often remained for the remainder of the film. I am curious why the nobles words effected him so much and drove him to the drinking that dominated the rest of his life. Or was it just a coincidence?</t>
  </si>
  <si>
    <t>O fogo dÃ¡ tudo ... Este Ã© um dos filmes mais meditativos sobre a arte. Situado na CorÃ©ia do sÃ©culo XIX, conta a histÃ³ria do famoso pintor Ohwon, mas, em vez de se focar em anedotas picantes, melodrama ou caÃ§a psicolÃ³gica a ovos, retrata uma sÃ©rie de episÃ³dios ao longo de sua vida, que sÃ£o belos trabalhos de arte em si mesmos. . NÃ£o dÃ¡ nenhuma interpretaÃ§Ã£o destes episÃ³dios, mas deixa-os para o espectador ponderar junto com as pinturas do prÃ³prio Ohwon. Dessa maneira, o espectador entra no mesmo tipo de contemplaÃ§Ã£o que Ohwon e, menos seu talento, pode "sentir" seu caminho para a inspiraÃ§Ã£o de suas pinturas. Parte da razÃ£o pela qual isso Ã© tÃ£o eficaz Ã© a evocaÃ§Ã£o totalmente magistral da Coreia do sÃ©culo XIX e do mundo musical / artÃ­stico em que Ohwon se mudou. HÃ¡ tantas fotos lindas do mundo fora das pinturas que obtemos um efeito de espelho onde vemos a beleza Ohwon, Ohwon inspirador do mundo vivendo e olhando naquele mundo, e as obras de arte que ele cria, todas espelhando umas as outras. A histÃ³ria Ã© contada com extrema economia. Um sentimento evocado dificilmente Ã© demorado ou explicado, apenas aparece rapidamente e desaparece para que o prÃ³ximo apareÃ§a. Como analogia, Ã© uma espÃ©cie de obra de arte mozartiana, uma sucessÃ£o interminÃ¡vel e rÃ¡pida de grandes idÃ©ias, em vez de uma obsessiva obsessÃ£o beethoveniana por uma grande idÃ©ia. Tem uma restriÃ§Ã£o clÃ¡ssica, muito parecida com as pinturas de Ohwons. NÃ£o hÃ¡ realmente nenhuma mÃºsica insinuando como se sentir, exceto algumas peÃ§as clÃ¡ssicas coreanas usadas com grande eficÃ¡cia em vÃ¡rias cenas e interpretadas principalmente por personagens do filme. Uma imagem assombrosa, se bem me lembro, Ã© de um bando de pÃ¡ssaros sobrevoando as montanhas azuis, enquanto uma cantora canta "Esta vida Ã© como um sonho, e sÃ³ a morte nos despertarÃ¡" Uma linha de conselhos no filme, de um dos professores de Ohwons, Ã© que "a pintura fica entre os golpes". O filme segue essa atitude, pois hÃ¡ muita coisa entre o que Ã© falado e descrito no filme. Eu jÃ¡ vi duas vezes e foi muito gratificante na segunda exibiÃ§Ã£o. Um filme muito conciso, com pouco em termos de explicaÃ§Ã£o, pode-se ver como Ã© o filme Ims 96th. Ã‰ uma obra de arte artÃ­stica. Como o grande amigo e mentor de Ohwons diz a ele ao descrever uma de suas pinturas, "nenhum golpe Ã© desperdiÃ§ado". Eu comparo isso com Andrei Rubylev em qualidade, embora em estilo seja muito diferente. Ã‰ muito mais fÃ¡cil e mais divertido assistir diretamente, mas de forma clÃ¡ssica, onde Andrei Ã© gÃ³tico. Tudo em tudo altamente recomendado para quase ninguÃ©m, exceto viciados em apetite. Nas duas vezes que deixei o filme, senti uma maravilhosa renovaÃ§Ã£o espiritual. Um ponto da vida de Ohwons que me intrigou foi que sua louca bebida e delirar comeÃ§aram subitamente depois de visitar o nobre que lhe disse que "a boa arte sÃ³ pode vir de grande conhecimento e aprendizado". Na prÃ³xima cena breve, Ohwon ficou muito zangado, e o prÃ³ximo bÃªbado ficou muitas vezes no restante do filme. Estou curioso porque as palavras nobres o afetaram tanto e o levaram para a bebida que dominou o resto de sua vida. Ou foi apenas uma coincidÃªncia?</t>
  </si>
  <si>
    <t>Chi-hwa-seong Painted Fire recounts the life of Korean painter Jang Seong-ub amidst the changing political landscape of late 19th century Korea.However, the themes of this film center around the process of artistic creation through the fire of desire of the artist and the expectations and demands of their audience and society.Jang seong-ub is played masterfully as a complex character who changes from the innocent excitement of youth to a hardened alcoholic tortured soul. This characterization mirrors the young eager artist that finds it more and more difficult to invoke the spirit of artistic creation within himself without letting the creative fire out via drink, erections, and desire.Although this character development proceeds overall gradually through the film, the emotional complexity of Jang is still played in a constantly oscillating manner building to the films finale. Interestingly, the montage of the film parallels this constantly changing and seemingly wild emotion or fire of the artist as scenes seamlessly transition from one time and location to another without any conventional cues to the audience that such a scene change will occur. For example, many scenes would change seemingly in mid conversation picking up at another point and location.The visual scenery of the film is presented beautifully and also oscillates from stark and perhaps bleak black and white scenery to more colorful and alive environments that again parallel the paintings of Jang either in simple black ink on white paper or with color added. Rainbows of color enter the film at points as the artist observes nature and especially women that then become reflected in his paintings.The theme of an artists individual desire to create versus the expectations and demands of society arises in the film through various points including class distinction, the domination of government over the artist, the accepted norms of the artistic elite, and the base desires of the common masses. Instead of creating his own completely original works, Jang finds himself mostly recreating masterpieces of other artists throughout East Asia. The question thus arises if recreation itself deserves artistic merit.I wish that I was more familiar with the political events of the period to firmly grasp how they tied into the story - but beyond any comparison to the current role of Korean government in artistic expression and/or censorship I cannot comment.Overall an extremely well acted film and the cinematography is often breathtaking. A great film to see and then ponder over.</t>
  </si>
  <si>
    <t>Chi-hwa-seong Painted Fire relata a vida do pintor coreano Jang Seong-ub em meio Ã  mudanÃ§a da paisagem polÃ­tica do final do sÃ©culo XIX na CorÃ©ia. No entanto, os temas deste filme centram-se no processo de criaÃ§Ã£o artÃ­stica atravÃ©s do fogo do desejo do artista. e as expectativas e demandas de seu pÃºblico e da sociedade. Jang seong-ub Ã© jogado magistralmente como um personagem complexo que muda da inocente excitaÃ§Ã£o da juventude para uma alma endurecida e alcoolizada. Essa caracterizaÃ§Ã£o espelha o jovem artista ansioso que acha cada vez mais difÃ­cil invocar o espÃ­rito de criaÃ§Ã£o artÃ­stica dentro de si mesmo, sem deixar o fogo criativo sair por meio de bebida, ereÃ§Ãµes e desejos.Embora o desenvolvimento desse personagem prossiga de maneira geral gradual atravÃ©s do filme, o emocional A complexidade de Jang ainda Ã© tocada de maneira constantemente oscilante, construindo o final dos filmes. Curiosamente, a montagem do filme Ã© paralela a essa emoÃ§Ã£o ou fogo constantemente mudando e aparentemente selvagem do artista, Ã  medida que as cenas se transformam perfeitamente de um tempo e local para outro, sem qualquer sinal convencional para o pÃºblico de que tal mudanÃ§a de cena ocorrerÃ¡. Por exemplo, muitas cenas mudariam aparentemente no meio da conversa pegando em outro ponto e localizaÃ§Ã£o. O cenÃ¡rio visual do filme Ã© apresentado lindamente e tambÃ©m oscila do cenÃ¡rio preto e branco sombrio e talvez sombrio para ambientes mais coloridos e vivos que novamente paralelamente pinturas de Jang em simples tinta preta sobre papel branco ou com cor adicionada. Arco-Ã­ris de cor entram no filme em pontos como o artista observa a natureza e especialmente as mulheres que entÃ£o se refletem em suas pinturas. O tema do desejo individual de um artista criar versus as expectativas e demandas da sociedade surge no filme atravÃ©s de vÃ¡rios pontos incluindo distinÃ§Ã£o de classe , o domÃ­nio do governo sobre o artista, as normas aceitas da elite artÃ­stica e os desejos bÃ¡sicos das massas comuns. Em vez de criar seus prÃ³prios trabalhos completamente originais, Jang encontra-se principalmente recriando obras de outros artistas em todo o leste da Ãsia. A questÃ£o surge assim, se a prÃ³pria recreaÃ§Ã£o merece mÃ©rito artÃ­stico. Eu gostaria de estar mais familiarizado com os eventos polÃ­ticos do perÃ­odo para entender com firmeza como eles se ligaram Ã  histÃ³ria - mas alÃ©m de qualquer comparaÃ§Ã£o com o atual papel do governo coreano na expressÃ£o artÃ­stica e / ou censura eu nÃ£o posso comentar. Em geral, um filme extremamente bem interpretado e a cinematografia muitas vezes Ã© de tirar o fÃ´lego. Um Ã³timo filme para ver e depois refletir sobre.</t>
  </si>
  <si>
    <t>Wow, What a wonderful film-making! Mr. Im has done it, again!His last work, ChunHayang 2000 was a great film, but this one is even greater. Selected as an official feature film in the Canne Festival for the second time in a two-year row, this 66 years old director is getting better and better at what he is making of with a Korean culture.Simply, Chihwaseon is about a great Korean painter, Ohwon JANG, Seung-Up who was considered as a prodigy in the late Nineteenth century. The basic story of this film tells the life of Jang, Seung-up, and the historical background of his time. He was an orphan, but in his teens, he was picked up by a noble man, called, Kim, Byung-Moon. This Mr.Kim becomes a mentor of Jang as well as life-long friendship, and continues to support his great talent that he knew in the first place. With Jangs great effort and natural talent, his fame grows faster and faster as the strength of his country, Korea falls down.Jangs personality portrayed in the film is very complicated, and one of the best actors in Korea, Choi, Min-sik goes deep inside of Jangs soul. Suffering eyes reveal the struggle of a great artists life. He is very serious sometimes, but all of sudden, he changes to a wild maniac. He drinks like an alcoholic, and sleeps with courtesans anytime. Even, he said in the movie, "without an alcohol and a woman, I cant draw. An alcohol and women are my only inspirations" In the peak of the fame, to develope his own style, he travels all around the country, and never gives up his pride as an artist for the authority or money. I dont want to give out every details, but I think you surely did get some ideas about the film.The most amazing thing about this film is a cinematography. It is just so breath-taking how they captured every beauty of landscapes. Yes, each scene is like a work of Jangs painting. And the script is perfect, too. It mainly deals a deeper meaning of what makes a true artist. For example, Kim advices to Jang in the movie that before one holds a paintbrush, one has to set an aim in life. This is very moving and inspiring line, and there are many more.Go See this Film if you are going to be in the Canne Festival.Chihwasun will be the greatest film ever made that deals with the life of a painter in film history.</t>
  </si>
  <si>
    <t>Uau, que filme maravilhoso! O Sr. Im fez isso, novamente! Seu Ãºltimo trabalho, ChunHayang 2000, foi um Ã³timo filme, mas este Ã© ainda maior. Selecionado como um filme oficial no Canne Festival pela segunda vez em uma fileira de dois anos, este diretor de 66 anos estÃ¡ ficando melhor e melhor no que ele estÃ¡ fazendo com uma cultura coreana. Simplesmente, Chihwaseon Ã© sobre uma Ã³tima coreana. pintor, Ohwon JANG, Seung-Up que foi considerado como um prodÃ­gio no final do sÃ©culo XIX. A histÃ³ria bÃ¡sica deste filme conta a vida de Jang, Seung-up e o contexto histÃ³rico de seu tempo. Ele era Ã³rfÃ£o, mas na adolescÃªncia, ele foi escolhido por um homem nobre chamado Kim, Byung-Moon. Este Mr.Kim torna-se um mentor de Jang, bem como amizade ao longo da vida, e continua a apoiar o seu grande talento que ele conhecia em primeiro lugar. Com Jangs grande esforÃ§o e talento natural, sua fama cresce mais e mais rÃ¡pido como a forÃ§a de seu paÃ­s, a Coreia cai. A personalidade de Jangs retratada no filme Ã© muito complicada, e um dos melhores atores na CorÃ©ia, Choi, Min-sik vai profundamente dentro da alma de Jangs. Os olhos do sofrimento revelam a luta da vida de um grande artista. Ele Ã© muito sÃ©rio Ã s vezes, mas de repente, ele muda para um manÃ­aco selvagem. Ele bebe como um alcoÃ³latra e dorme com cortesÃ£s a qualquer momento. Mesmo, ele disse no filme, "sem um Ã¡lcool e uma mulher, eu nÃ£o posso desenhar. Um Ã¡lcool e mulheres sÃ£o minhas Ãºnicas inspiraÃ§Ãµes" No auge da fama, para desenvolver seu prÃ³prio estilo, ele viaja por todo o paÃ­s, e nunca desiste de seu orgulho como artista pela autoridade ou pelo dinheiro. Eu nÃ£o quero dar todos os detalhes, mas eu acho que vocÃª certamente teve algumas idÃ©ias sobre o filme. A coisa mais incrÃ­vel sobre este filme Ã© uma cinematografia. Ã‰ tÃ£o impressionante como eles capturaram cada beleza das paisagens. Sim, cada cena Ã© como um trabalho de pintura de Jangs. E o roteiro Ã© perfeito tambÃ©m. Trata principalmente de um significado mais profundo do que faz um verdadeiro artista. Por exemplo, Kim avisa a Jang no filme que antes de segurar um pincel, Ã© preciso definir um objetivo na vida. Esta Ã© uma linha muito comovente e inspiradora, e hÃ¡ muitos mais. VÃ¡ ver este filme se vocÃª vai estar no Festival Canne. Chihwasun serÃ¡ o maior filme jÃ¡ feito que lida com a vida de um pintor na histÃ³ria do cinema.</t>
  </si>
  <si>
    <t>I know a lot of people have said dont bother with this movie because its not a good fighting flick and hard with the subtitles. That is a really lazy way to think of a movie. If you want to focus on that part of the movie you should go find something else, and also learn to to respect cinema as a form of art, this being a masterful piece of work. If you want to watch this, its not about the fighting really. There are good fight scenes sometimes that are filmed rather well with good camera work, but the story itself is what holds the story together and is the important part. This is not the basic Kung-fu movie. The story is really the central focus and not the fights, and the combination of the two make an excellent movie thats well worth watching, and is even better in the original language with subtitles.</t>
  </si>
  <si>
    <t>Eu sei que muitas pessoas disseram que nÃ£o se incomodam com este filme porque nÃ£o Ã© um bom filme de luta e difÃ­cil com as legendas. Essa Ã© uma maneira realmente preguiÃ§osa de pensar em um filme. Se vocÃª quer se concentrar nessa parte do filme, vocÃª deve encontrar outra coisa, e tambÃ©m aprender a respeitar o cinema como uma forma de arte, sendo este um trabalho magistral. Se vocÃª quiser assistir isso, nÃ£o Ã© sobre a luta realmente. HÃ¡ boas cenas de luta, Ã s vezes, que sÃ£o filmadas muito bem com bom trabalho de cÃ¢mera, mas a histÃ³ria em si Ã© o que mantÃ©m a histÃ³ria unida e Ã© a parte importante. Este nÃ£o Ã© o filme bÃ¡sico de Kung-fu. A histÃ³ria Ã© realmente o foco central e nÃ£o as lutas, e a combinaÃ§Ã£o dos dois faz um excelente filme que vale a pena assistir, e Ã© ainda melhor no idioma original com legendas.</t>
  </si>
  <si>
    <t>First of all, around the time I wrote this comment, I had already read what kittiwake-1 had written about this game and was confused. This is a video game and not an actual movie. I mean, I myself would choose a good Deniro movie or playing a video game any day. But, dude, what are you talking about? Now that I have that out of the way, lets move on, shall we? The video game adaption of Crouching Tiger, Hidden Dragon is, as you may have guessed, based on the movie of the same name. Whats stranger is that this was released three years after the film was released. Whether thats due to a slow development time or just plain laziness, no one really knows. At least, I dont.The game allows the player to play as the four main characters of the movie: Jen, Shu Lien, Li-Mu-Bi, and Dark Cloud Whose story is a secret bonus that is unlocked for separate gameplay. All four of these characters have fighting styles based on how they fought in the movie. However, the real eye candy is the evasion moves that allow each character to avoid the blows of an enemys attack in the most impossible and gravity defying ways that were first showcased in the movie.The story is obviously based on the story told in the movie. The story in the game is told using CG movies and spoken in a subtitled Mandarin language A nice little touch, considering I preferred the foreign language track of the film over the dubbed one. The story goes to expand on what mightve happened to the other characters during the film and even No real surprise since pretty much all video game movie adaptions have done this alters what officially happened in the movie to make the game have more action. I never thought Jade Fox would go so far as to actually go and get hired goons.The real bonus for the story is the ability to decide how the game ends. What if Jen had all the ingredients to cure Li-Mu-Bi in her possession? What if Jen had not gotten back her comb? What if Li-Mu-Bi had not gotten the green destiny back for the second time? Your actions will decide the outcome of these scenarios and the destiny of the characters in this game. This is truly the best feature of the game.Yet, for all its strengths, it also showcases some flaws. The enemies often tend to become a nuisance after a while and the camera angle tends to be fixed on the most unhelpful of spots. Not even the special features Which are unlocked after beating the game are good enough to even forgive such hardships that are forced upon the player.If you loved the movie, you may enjoy the game. However, this game is the only way youre going to be able to immerse yourself into a playable version of such a beautiful and amazing movie.Of course, you could have just picked a Deniro movie instead.</t>
  </si>
  <si>
    <t>Primeiro de tudo, na Ã©poca em que escrevi este comentÃ¡rio, eu jÃ¡ tinha lido o que o kittiwake-1 havia escrito sobre esse jogo e estava confuso. Este Ã© um jogo de vÃ­deo e nÃ£o um filme real. Quer dizer, eu mesmo escolheria um bom filme do Deniro ou jogaria um videogame qualquer dia. Mas, cara, do que vocÃª estÃ¡ falando? Agora que eu tenho isso fora do caminho, vamos seguir em frente, vamos? A adaptaÃ§Ã£o de videogame de Crouching Tiger, Hidden Dragon Ã©, como vocÃª deve ter adivinhado, baseado no filme de mesmo nome. O que Ã© mais estranho Ã© que isso foi lanÃ§ado trÃªs anos apÃ³s o lanÃ§amento do filme. Se isso Ã© devido a um tempo de desenvolvimento lento ou simplesmente preguiÃ§a, ninguÃ©m realmente sabe. Pelo menos, eu nÃ£o sei.O jogo permite que o jogador jogue como os quatro personagens principais do filme: Jen, Shu Lien, Li-Mu-Bi e Dark Cloud, cuja histÃ³ria Ã© um bÃ´nus secreto que Ã© desbloqueado para jogabilidade separada. Todos esses quatro personagens tÃªm estilos de luta baseados em como eles lutaram no filme. No entanto, o verdadeiro colÃ­rio para os olhos sÃ£o os movimentos de evasÃ£o que permitem que cada personagem evite os golpes do ataque de um inimigo nas formas mais impossÃ­veis e desafiadoras da gravidade que foram mostradas pela primeira vez no filme. A histÃ³ria Ã© obviamente baseada na histÃ³ria contada no filme. . A histÃ³ria do jogo Ã© contada usando filmes em CG e falada em um idioma mandarim com legendas. Um belo toque, considerando que eu preferia a faixa de lÃ­ngua estrangeira do filme sobre a dublada. A histÃ³ria vai para expandir o que poderia ter acontecido com os outros personagens durante o filme e atÃ© mesmo nenhuma surpresa real, jÃ¡ que praticamente todas as adaptaÃ§Ãµes de vÃ­deo game fizeram isso altera o que oficialmente aconteceu no filme para fazer o jogo ter mais aÃ§Ã£o. Eu nunca pensei que Jade Fox iria tÃ£o longe a ponto de realmente ir e conseguir capangas contratadas. O bÃ´nus real para a histÃ³ria Ã© a habilidade de decidir como o jogo termina. E se Jen tivesse todos os ingredientes para curar Li-Mu-Bi em sua posse? E se Jen nÃ£o tivesse recuperado o pente dela? E se Li-Mu-Bi nÃ£o tivesse recuperado o destino verde pela segunda vez? Suas aÃ§Ãµes decidirÃ£o o resultado desses cenÃ¡rios e o destino dos personagens neste jogo. Esta Ã© verdadeiramente a melhor caracterÃ­stica do jogo. No entanto, apesar de todas as suas forÃ§as, tambÃ©m apresenta algumas falhas. Os inimigos muitas vezes tendem a se tornar um incÃ´modo depois de um tempo e o Ã¢ngulo da cÃ¢mera tende a ser fixado nos pontos mais inÃºteis. Nem mesmo as caracterÃ­sticas especiais que sÃ£o desbloqueadas depois de vencer o jogo sÃ£o boas o suficiente para atÃ© mesmo perdoar tais dificuldades que sÃ£o forÃ§adas sobre o jogador.Se vocÃª amou o filme, vocÃª pode apreciar o jogo. No entanto, este jogo Ã© a Ãºnica maneira que vocÃª vai ser capaz de mergulhar em uma versÃ£o jogÃ¡vel de um filme tÃ£o bonito e surpreendente.Claro, vocÃª poderia ter escolhido apenas um filme Deniro vez.</t>
  </si>
  <si>
    <t>First of all i want to say Ang Lee Did a very good job on this one! I watched it yesterday and i was presently surprised. The story is very good, but all the ignorant people would say "This sucks people cant fly!" to them i say ITS FICTION and that it is. This is not to be taken as a film about reality you could say this is a "fairytale". And a very pleasant to watch Asian fairytale. The images can actually blow your mind. Because there so artistically filmed , Ang Lee has a very unapreciated u might say big talent. The fight scenes are very cool and beautifully brought to the viewer. But its sad but this film didnt get the appreciation it should have gotten. But Ang Lee did fortunately get the attention he deserved with his blockbuster broke back mountain. So even for viewers who are not interested in the story the images are entertaining enough!</t>
  </si>
  <si>
    <t>Primeiro de tudo eu quero dizer Ang Lee fez um trabalho muito bom em um presente! Eu assisti ontem e fiquei surpreso. A histÃ³ria Ã© muito boa, mas todas as pessoas ignorantes diriam "Isso Ã© pÃ©ssimo, as pessoas nÃ£o podem voar!" para eles eu digo sua ficÃ§Ã£o e que Ã©. Isto nÃ£o deve ser tomado como um filme sobre a realidade que vocÃª poderia dizer que este Ã© um "conto de fadas". E muito agradÃ¡vel de assistir um conto de fadas asiÃ¡tico. As imagens podem realmente explodir sua mente. Porque lÃ¡ tÃ£o artisticamente filmado, Ang Lee tem um muito pouco valorizado pode dizer grande talento. As cenas de luta sÃ£o muito legais e lindamente trazidas ao espectador. Mas Ã© triste, mas este filme nÃ£o teve a apreciaÃ§Ã£o que deveria ter obtido. Mas Ang Lee, felizmente, conseguiu a atenÃ§Ã£o que merecia com seu grande sucesso quebrando a montanha. Assim, mesmo para os espectadores que nÃ£o estÃ£o interessados â€‹â€‹na histÃ³ria, as imagens sÃ£o divertidas o suficiente!</t>
  </si>
  <si>
    <t>I cannot hate on the show. When the old and better tech TV had to hit the bricks, the channel was reformatted and new shows stepped in. "Attack of the Show" is the replacement for the Screen Savers, with 3 co-hosts in the beginning. They were Kevin Rose, Kevin Pereira and Sarah Lane. Brendan Moran came to be something of a co-host as well, but he mostly did prerecorded pieces for the show. Kevin Rose decided to leave the show, and eventually there was a contest to see who would be the third host, but that didnt pan out for some reason.Eventually I just learned this from this very IMDb messageboard Sarah Lane and Brendan Moran moved on because hey, this is what I read the two got married. That was a big secret to me! Now there is a new female co-host, the not-as-hot my opinion Olivia Munn. Shes hiding something in those tops she wears, while Sarah Lane had a perfect body and she wasnt afraid to show it.AHEM! Sorry."Attack of the Show" deals with everything young people want to know about. Its music, movies, comic books, the internet and television. This is whats great about the show. If you dont want to bother with scouring the net or waste time watching MTV, you can get all you want on AOTS. Some segments and bits they do are funny. They have regular guests and contributors who are in the industry, as well as guests who range from insignificant internet stars to actual big names.Even though the hosts arent as geek as Id like them to be, I still have found "Attack of the Show" to be entertaining, even with its latest lineup.</t>
  </si>
  <si>
    <t>Eu nÃ£o posso odiar no show. Quando a antiga e melhor tecnologia de TV teve que acertar os tijolos, o canal foi reformatado e novos shows entraram em cena. "Attack of the Show" Ã© o substituto dos Screen Savers, com 3 co-hosts no comeÃ§o. Eles eram Kevin Rose, Kevin Pereira e Sarah Lane. Brendan Moran tambÃ©m chegou a ser co-apresentador, mas ele fez principalmente peÃ§as prÃ©-gravadas para o show. Kevin Rose decidiu deixar o show, e eventualmente houve um concurso para ver quem seria o terceiro apresentador, mas isso nÃ£o deu certo por algum motivo.Eventualmente, eu acabei de aprender isso com esse quadro de mensagens da IMDb Sarah Lane e Brendan Moran, porque Ei, isso Ã© o que eu li os dois se casaram. Isso foi um grande segredo para mim! Agora hÃ¡ um novo co-anfitriÃ£o feminino, o nÃ£o tÃ£o quente minha opiniÃ£o Olivia Munn. Ela estÃ¡ escondendo algo naqueles tops que ela usa, enquanto Sarah Lane tinha um corpo perfeito e ela nÃ£o tinha medo de mostrar isso. Desculpe. "Attack of the Show" lida com tudo que os jovens querem saber. Sua mÃºsica, filmes, histÃ³rias em quadrinhos, internet e televisÃ£o. Isso Ã© Ã³timo sobre o show. Se vocÃª nÃ£o quer se preocupar em vasculhar a rede ou perder tempo assistindo a MTV, vocÃª pode obter tudo o que quiser no AOTS. Alguns segmentos e bits que eles fazem sÃ£o engraÃ§ados. Eles tÃªm convidados regulares e colaboradores que estÃ£o na indÃºstria, bem como os clientes que variam de insignificantes estrelas da internet para grandes nomes reais.Mesmo que os anfitriÃµes nÃ£o sÃ£o tÃ£o geek quanto eu gostaria que eles fossem, eu ainda encontrei "Ataque do Show" "para ser divertido, mesmo com a sua mais recente formaÃ§Ã£o.</t>
  </si>
  <si>
    <t>Ive been watching Attack Of The Show religiously for about 6 months maybe longer but not much. I was very infatuated with Olivia and I found Kevin to be very witty and the repertoire between them very good. Lately though its starting to wear thin due to many factors for me. First my favorite segment is the first 15 minutes called Around The Net, that shows 5 video clips that you would find on a site like Youtube, that are generally funny, or of people getting hurt inadvertently some intentionally. Umm, this when watched 4 to 5 times a week shows again and again the same stuff, I really havent seen anything that good and I can only laugh at people actually probably breaking their necks and being paralyzed so many times. The show is like a Late Show wanna be/Colbert Report wanna be with its politics also, if you do not live in a blue state and are not an automatic liberal, this humor gets old also, McCain is old, yeah yeah, whatever. Libs have no guts to make fun of themselves because they are not smart enough to realize that would endear themselves as having a sense of humor that they can laugh at themselves, so its almost every show bash McCain or Palin, sheesh. So we get the same old vids of people getting hurt that we are supposed to keep laughing at and then some leftist political humor that never laughs at itself out of its own weakness. Ill keep watching since I watch at work and its all thats on, hoping that Ill be entertained but it is getting somewhat old. I did like the fill in hosts of Chris and Alison though, they were actually a good change of pace; maybe this show could do a rotating host thing. Olivia who I thought at times in the beginning was really funny has resorted to this constant pouting response and its getting old, lol. 7 of 10; it will keep you in a young mindset which is good if youre a younger Baby Boomer like me mid 40s. Maybe a cartoon of the day would be another segment they should do, there is a ton of stuff available they could use.</t>
  </si>
  <si>
    <t>Eu tenho assistido o Ataque do Show religiosamente por cerca de 6 meses, talvez mais, mas nÃ£o muito. Eu estava muito apaixonada por Olivia e achei Kevin muito espirituoso e o repertÃ³rio entre eles muito bom. Ultimamente, embora comece a desgastar devido a muitos fatores para mim. Primeiro meu segmento favorito sÃ£o os primeiros 15 minutos chamados Around The Net, que mostram 5 videoclipes que vocÃª encontraria em um site como o Youtube, que sÃ£o geralmente engraÃ§ados, ou de pessoas que se machucam inadvertidamente, algumas intencionalmente. Umm, isso quando assistido 4 a 5 vezes por semana mostra uma e outra vez a mesma coisa, eu realmente nÃ£o vi nada tÃ£o bom e eu sÃ³ posso rir das pessoas, provavelmente quebrando o pescoÃ§o e sendo paralisadas tantas vezes. O show Ã© como um Late Show quer ser com sua polÃ­tica tambÃ©m, se vocÃª nÃ£o vive em um estado azul e nÃ£o Ã© um liberal automÃ¡tico, esse humor envelhece tambÃ©m, McCain Ã© velho, sim sim, tanto faz. Libs nÃ£o tÃªm coragem de tirar sarro de si mesmos, porque eles nÃ£o sÃ£o espertos o suficiente para perceber que se encantam com um senso de humor que eles podem rir de si mesmos, entÃ£o Ã© quase todo show de McCain ou Palin, sheesh. EntÃ£o, temos os mesmos vids de pessoas se machucando que devemos continuar rindo e depois algum humor polÃ­tico de esquerda que nunca ri de si mesmo por causa de sua prÃ³pria fraqueza. Eu continuarei assistindo desde que eu assisto no trabalho e Ã© tudo isso, esperando que eu esteja entretido, mas estÃ¡ ficando um pouco velho. Eu gostava dos anfitriÃµes de Chris e Alison, eles eram na verdade uma boa mudanÃ§a de ritmo; talvez esse show pudesse fazer uma coisa rotativa de host. Olivia que eu achei que Ã s vezes no comeÃ§o foi muito engraÃ§ado recorreu a esta constante resposta de beicinho e estÃ¡ ficando velho, lol. 7 de 10; Ele irÃ¡ mantÃª-lo em uma mentalidade jovem, que Ã© bom se vocÃª Ã© um Baby Boomer mais jovem como eu em meados dos 40 anos. Talvez um desenho animado do dia seja outro segmento que eles deveriam fazer, hÃ¡ uma tonelada de coisas disponÃ­veis que eles poderiam usar.</t>
  </si>
  <si>
    <t>I watch the show every day and it is very entertaining. It provides updates of tech news, video games pretty much everything geek. They are also the official broadcasters of E3 and Comiccon. If you are a geek, gamers or anything really, you will enjoy this show. They have definitely upped their game since the guy below mes review 2006. Its the only place that I get my tech info. Kevin Pereira and Olivia Munn work beautifully with each other and the show always has segments referring to things in the game, movie, comic... Universe. If you know those universes you will understand the jokes. Long story short, aots is a hilarious show that gives me and anyone all the news about anything and everything that you care about. Im watching it right now as I type this, they are in San Diego covering the red bull air races. Sweet.</t>
  </si>
  <si>
    <t>Eu assisto o show todos os dias e Ã© muito divertido. Ele fornece atualizaÃ§Ãµes de notÃ­cias de tecnologia, videogames praticamente tudo geek. Eles tambÃ©m sÃ£o os radiodifusores oficiais da E3 e da Comiccon. Se vocÃª Ã© um geek, gamers ou qualquer coisa realmente, vocÃª vai apreciar este show. Eles definitivamente aumentaram seu jogo desde o cara abaixo mes revisÃ£o 2006. Ã‰ o Ãºnico lugar que eu recebo minha informaÃ§Ã£o de tecnologia. Kevin Pereira e Olivia Munn trabalham lindamente um com o outro e o show sempre tem segmentos referentes Ã s coisas no jogo, filme, histÃ³ria em quadrinhos ... Universo. Se vocÃª conhece esses universos, vocÃª entenderÃ¡ as piadas. Para encurtar a histÃ³ria, aots Ã© um show hilariante que me dÃ¡ a todos e a qualquer notÃ­cia sobre tudo e qualquer coisa que vocÃª gosta. Eu estou assistindo agora, enquanto digito isso, eles estÃ£o em San Diego cobrindo as corridas aÃ©reas vermelhas. Doce.</t>
  </si>
  <si>
    <t>Most of the criticism of "Attack of Show" is from people who are unfairly comparing it to an old computer TV program called "The Screen Savers." People are upset because G4 decided to cancel the "Screen Savers" and replace it with the pop culture based "Attack of the Show." To compare the two shows is like comparing apples to oranges!"Attack of the Show" is a unique hour long program that covers current Generation X/Y culture. It features segments on movies/television, panel discussions, video games, new DVD releases, sex advice, new gadgets MP3 players, cell phones, etc, comic books/graphic novels, magazines, and internet fads. Its a fun show, definitely worth checking out you are in your 20s or 30s. I give it an 8 out of 10.</t>
  </si>
  <si>
    <t>A maioria das crÃ­ticas a "Attack of Show" Ã© de pessoas que estÃ£o comparando-a injustamente com um antigo programa de TV chamado "The Screen Savers". As pessoas estÃ£o chateadas porque o G4 decidiu cancelar os "Screen Savers" e substituÃ­-lo com o "Attack of the Show" baseado na cultura pop. Comparar os dois shows Ã© como comparar maÃ§Ã£s com laranjas! "Attack of the Show" Ã© um programa exclusivo de uma hora que cobre a atual cultura X / Y de GeraÃ§Ã£o. Ele apresenta segmentos em filmes / televisÃ£o, painÃ©is de discussÃ£o, videogames, novos lanÃ§amentos em DVD, conselhos sobre sexo, novos gadgets, tocadores de MP3, telefones celulares, etc, quadrinhos / graphic novels, revistas e modas da internet. Ã‰ um show divertido, definitivamente vale a pena conferir vocÃª estÃ¡ em seus 20 ou 30 anos. Eu dou um 8 de 10.</t>
  </si>
  <si>
    <t>A very delightful bit of filmwork that should have had wider distribution. Ian McShane is right at home playing the soul loving DJ who gets canned because he wont " go along with the program " and sets out to let the world know what theyre missing. The supporting cast is great as well, and the music is the "Soul" of the film. I just wish that the film would be released so that I could get a copy of this for my film library.</t>
  </si>
  <si>
    <t>Um pedaÃ§o de filme muito agradÃ¡vel que deveria ter uma distribuiÃ§Ã£o mais ampla. Ian McShane estÃ¡ em casa interpretando o DJ que adora a alma e que fica enlatado porque nÃ£o vai "acompanhar o programa" e se propÃµe a deixar o mundo saber o que estÃ¡ perdendo. O elenco de apoio Ã© Ã³timo tambÃ©m, e a mÃºsica Ã© a "Alma" do filme. Eu sÃ³ queria que o filme fosse lanÃ§ado para que eu pudesse obter uma cÃ³pia disso para a minha filmoteca.</t>
  </si>
  <si>
    <t>My favorite show of all time! Yeah, I thought this was so cool, and Larisa Oleynik was the first crush I ever had AAAAWWWWWW. It was well written, funny-except when it it wanted to be serious, and just a great show overall. But since we couldnt afford to keep Nick, I couldnt see any episodes after Feb. 1996, and maybe that makes me think more of the show than I should. To me its more the epidemy now that doesnt look spelled right! of having to say "Goodbye" to someone that you love, and KNOW youll never see them again. And I still think that, because as far as I know, there are no plans to release this on DVD any time soon...yeah, life is mean! Ive found that out for sure though you can find an odd episode every here or there...but I never liked the bootleg copies of things much either.So enough of my sad life:....Most kids in 7th grade dont NEED powers like Alex gets to get them through life unrealistic--for sure but then again, how many towns have a super-evil chemical plants that is willing to do anything for "Progress at ANY cost"? Gee this show was fun to watch! Though Id agree the diaglouge is a bit over developed and even a little Politically Correct sometimes. My favorite parts were when the kids would have some reason to break into the plant a video tape or something like that like a kids version of "Tom Clancys Rainbow Six" which years later I got hooked on that game series for probably the same reason almost! Then youve got the plants "security" team who are trying desperately to find the "kid from the accident"...very mean dudes at least when I first watched the show...they seem more sympathetic to me now. I feel rather sad for Larisa Oleynik, not sure if she minds this role type-casting her.....but its what Ill always remember her by.Oh and BTW, the actor that plays Aaron Peirce from "24" is on here too as a school coach or something....too cool! Maybe he can get the producers of that show to get Larisa in next season of "24". I only bring it up cuz Jack Bauer is my other TV hero and Id just love to see cross-over things, lol:. Both are set in California, so Ill just keep on dreamn...I can see it now, "Let me alone with that suspect for a few minutes....no, I dont need a car battery!"</t>
  </si>
  <si>
    <t>Meu show favorito de todos os tempos! Sim, eu pensei que isso era tÃ£o legal, e Larisa Oleynik foi a primeira paixÃ£o que eu tive AAAAWWWWWW. Foi bem escrito, engraÃ§ado, exceto quando queria ser sÃ©rio, e apenas um grande show em geral. Mas desde que nÃ³s nÃ£o poderÃ­amos ter recursos para manter Nick, eu nÃ£o poderia ver nenhum episÃ³dio depois de fevereiro de 1996, e talvez isso me faz pensar mais do espetÃ¡culo que eu deveria. Para mim Ã© mais a epidemia agora que nÃ£o parece certo! de ter que dizer "Adeus" a alguÃ©m que vocÃª ama, e saiba que vocÃª nunca mais os verÃ¡. E eu ainda acho que, porque atÃ© onde eu sei, nÃ£o hÃ¡ planos para lanÃ§ar isso em DVD tÃ£o cedo ... sim, a vida Ã© mÃ¡! Descobri isso com certeza, embora vocÃª possa encontrar um episÃ³dio estranho aqui e ali ... mas eu tambÃ©m nunca gostei das cÃ³pias piratas das coisas. EntÃ£o, o suficiente da minha vida triste: .... A maioria das crianÃ§as na 7Âª sÃ©rie nÃ£o precisa poderes como Alex consegue levÃ¡-los atravÃ©s da vida irrealista - com certeza, mas, novamente, quantas cidades tÃªm uma fÃ¡brica quÃ­mica super-mal que estÃ¡ disposto a fazer qualquer coisa para "Progresso a QUALQUER custo"? Puxa esse show foi divertido de assistir! Embora eu concorde que o diaglouge Ã© um pouco desenvolvido e atÃ© um pouco politicamente correto Ã s vezes. As minhas partes favoritas eram quando as crianÃ§as tinham algum motivo para invadir a fÃ¡brica uma fita de vÃ­deo ou algo parecido com uma versÃ£o infantil de "Tom Clancys Rainbow Six" que anos depois eu fiquei viciado nessa sÃ©rie por provavelmente pelo mesmo motivo ! EntÃ£o vocÃª tem a equipe de "seguranÃ§a" de plantas que estÃ£o tentando desesperadamente encontrar o "garoto do acidente" ... muito caras malvadas pelo menos quando eu assisti pela primeira vez o show ... eles parecem mais simpÃ¡ticos para mim agora. Eu me sinto um pouco triste por Larisa Oleynik, nÃ£o tenho certeza se ela se importa com esse tipo de papel, lanÃ§ando ela ... mas Ã© o que eu sempre me lembro dela.Oh e BTW, o ator que interpreta Aaron Peirce de "24" estÃ¡ aqui tambÃ©m como treinador da escola ou algo assim ... muito legal! Talvez ele consiga que os produtores desse show consigam Larisa na prÃ³xima temporada de "24". Eu sÃ³ trago isso porque Jack Bauer Ã© meu outro herÃ³i de TV e eu adoraria ver as coisas do cross-over, lol :. Ambos estÃ£o na CalifÃ³rnia, entÃ£o eu continuarei sonhando ... Eu posso ver agora, "Deixe-me em paz com esse suspeito por alguns minutos ... nÃ£o, eu nÃ£o preciso de uma bateria de carro!"</t>
  </si>
  <si>
    <t>I used to watch this show when I was growing up. When I think about it, I remember it pretty well. If you ask me, it was a pretty good show. Anytime I think about it, I dont remember the opening sequence and theme song very well.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m not sure if Ive seen every episode. Now, in conclusion, if some network ever brings it back, I hope that you catch it one day before it goes off the air for good.</t>
  </si>
  <si>
    <t>Eu costumava assistir a esse show quando estava crescendo. Quando penso nisso, lembro-me muito bem disso. Se vocÃª me perguntar, foi um show muito bom. Sempre que penso nisso, nÃ£o me lembro muito bem da sequÃªncia de abertura e da mÃºsica tema. AlÃ©m disso, todos foram idealmente escolhidos. AlÃ©m disso, a escrita foi muito forte. As performances tambÃ©m foram de alto nÃ­vel. Espero que alguma rede a traga de volta para que eu possa ver todos os episÃ³dios. Antes de terminar, eu gostaria de dizer que sempre me lembrarei desse show em minha memÃ³ria para sempre, mesmo que eu nÃ£o tenha certeza se jÃ¡ vi todos os episÃ³dios. Agora, em conclusÃ£o, se alguma rede o trouxer de volta, espero que vocÃª o pegue um dia antes que ele saia do ar para sempre.</t>
  </si>
  <si>
    <t>This is probably my favourite TV show ever. I love all the characters, especially Alex, who is the PERFECT woman! Always makes me laugh and feel good when I watch this show. There is just something about it that is amazing, hard to describe.It seems some or all of the episodes synchronise with music albums as well. Here are a few examples. The episodes start again when they end - but DONT play end credits until the very end, but always play the opening credits. With most the episodes the album plays once and the episodes play twice, but some go on further.RADIOHEAD, PINK FLOYD, BOB Dylan.2.02 Double bogey Kid A / OK Computer episode plays at least 4 times2.14 Saturn Kid A / Meddle / Shot Of Love2.19 World without Alex Kid A / Wish You Were Here / Pablo Honeyepisode plays at least 4 timesThere are clues in the episodes which tell you which albums synchronise. Kid A may synchronise with EVERY episode!</t>
  </si>
  <si>
    <t>Este Ã© provavelmente o meu programa de TV favorito. Eu amo todos os personagens, especialmente Alex, que Ã© a mulher PERFEITA! Sempre me faz rir e me sinto bem quando assisto esse show. HÃ¡ algo sobre isso que Ã© incrÃ­vel, difÃ­cil de descrever. Parece que alguns ou todos os episÃ³dios sÃ£o sincronizados com Ã¡lbuns de mÃºsica tambÃ©m. Aqui estÃ£o alguns exemplos. Os episÃ³dios comeÃ§am de novo quando terminam - mas NÃƒO jogue crÃ©ditos finais atÃ© ao final, mas jogue sempre os crÃ©ditos de abertura. Com a maioria dos episÃ³dios, o Ã¡lbum toca uma vez e os episÃ³dios sÃ£o reproduzidos duas vezes, mas alguns vÃ£o adiante.RADIOHEAD, PINK FLOYD, BOB Dylan.2.02 Duplo bicho-papÃ£o Kid A / OK EpisÃ³dio de computador toca pelo menos 4 vezes2.14 Saturno Kid A / Meddle / Shot Of Love2.19 Mundo sem Alex Kid A / Wish You Were Here / Pablo Honeyepisode toca pelo menos 4 vezes. HÃ¡ pistas nos episÃ³dios que informam quais Ã¡lbuns sincronizam. Kid A pode sincronizar com todos os episÃ³dios!</t>
  </si>
  <si>
    <t>Oh I remember watching this show at 4:00 p.m. during my junior high days. It was not a pleasant experience because I remember watching it when I made my homework.Still, the show caught my attention when Alex displayed her special powers and dealt with the typical junior high problems.But the show wasnt all about adventures and special powers; it was more of an educational effort for a younger audience in order to get more interested in school and biology overall.The lead actress cant remember her name and Im too lazy to copy and paste from the main details delivered a fantastic performance. She made the show watchable.They just dont make shows like this one anymore...</t>
  </si>
  <si>
    <t>Ah, eu lembro de assistir esse show Ã s 16:00. durante meus primeiros dias. NÃ£o foi uma experiÃªncia agradÃ¡vel, porque lembro-me de assisti-la quando fiz meu dever de casa. Ainda assim, o programa chamou minha atenÃ§Ã£o quando Alex demonstrou seus poderes especiais e lidou com os problemas tÃ­picos do ensino mÃ©dio. Mas o espetÃ¡culo nÃ£o era sobre aventuras e poderes especiais; foi mais um esforÃ§o educacional para um pÃºblico mais jovem, a fim de obter mais interessados â€‹â€‹em escola e biologia em geral.A atriz principal nÃ£o consigo lembrar o nome dela e estou com preguiÃ§a de copiar e colar a partir dos principais detalhes entregou uma performance fantÃ¡stica. Ela fez o show assistÃ­vel. Eles sÃ³ nÃ£o fazem shows como este mais ...</t>
  </si>
  <si>
    <t>These days, you rarely come by a kids show that does not involve 1 a preteen/teen pop star who is as amusing as watching paint dry 2 involve a plot about finding the perfect date with a different guy/girl every time 3 revolves around erratic yelling and unintelligible humor. About 95% of shows on Disney, Nickelodeon, and Cartoon Network fit the listed criteria. To put in simpler terms, they all lack good acting, originality, and good story telling. It as if producers and writers think kids arent smart enough to understand character development and plot detail. They couldnt be more unaware. Sure kids enjoy a good laugh and erratic behavior if its done to a conservative level and done right, but as they also want to enjoy a story, see drama, and see people being challenged. They dont want to see people living in a flawless world where they get everything they want. They know this world isnt all fun and games, they know its not perfect. Everyone has problems, and we all must learn to work around them. This show revolves around that kind of stuff. Alex Mack is an average teenage girl who seems to have everything going for her genius sister, Annie. Her Mom works at some office but is sometimes a stay at home parent. Her dad, George, is a top scientist at the Plant, a chemical corporation that employs most of the town they live in, Paradise Valley. Alex is unpopular and picked on by most of her peers. Her only friend is Ray but she gets more friends as the series goes. On her first day of Jr. High, Alex walks home not too happy about school, but a truck delivering chemicals from the plant crashes into a fire hydrant trying to avoid running her over, dumping a strange chemical known as GC-161, where the chemical mixes with the water, covering Alex in it. Soon after, she starts to develop strange powers such as morphing into a puddle, shooting lasers out of her hand, and moving things with her mind. She also glows constantly when nervous though we never see much of that later on. Aside from her sister Annie and friend Ray, Alex decides to keep these powers a secret from everyone, even her parents for fear of being kidnapped by the Plant, whose corrupt owner, Danielle Atron has her head of Security, Vince, search for the mysterious GC161 kid. Every episode then deals with Alex trying to live a normal life as kid at the same time learning to live with her strange powers. The series may seem like a girls show, but its not. As a boy, I liked watching this show because of its awesome effects and drama. The producers successfully add some elements of science fiction with the elements of teen drama. In fact, some episodes were quiet violent and a little eerie. The unfounded plant manager Atron and Vince make good antagonists for the series, for the writers really do establish them as a threat and give you that dreadful feeling every time they come on screen. Also, smart move adding David, driver of the truck that spilled the GC-161, as Vinces bumbling assistant in the hunt for comedic effect but also you get to love him towards the end. It was interesting to watch little Alex try to live as a normal kid but struggles to perfect her powers. At times, you forget that these are kids who are battling a giant Adult run institution, because you are drawn in to the story. The show does a good job of relating to kids by showing Alex that she may have super powers, but she still is a kid, and must be careful. Even some episode youll find yourself distraught at Alexs calamities. My favorite episode where Alex wishes she was never born truly demonstrates most of these elements. As I said, the producers never hesitated to add in some laughs whether they come from Rays one liner or Georges strange habits or David trying to be a nice guy. Of course you come across corny moments and an entire episode that really has nothing to do with the series plot, but what good series doesnt? All in all great show. 9/10</t>
  </si>
  <si>
    <t>Nos dias de hoje, vocÃª raramente vem a um programa infantil que nÃ£o envolva uma estrela pop adolescente / prÃ©-adolescente que Ã© tÃ£o divertida quanto assistir paint dry 2 envolver um enredo sobre encontrar o encontro perfeito com um cara / garota diferente toda vez que gira em torno de errÃ¡tico humor gritante e ininteligÃ­vel. Cerca de 95% dos programas da Disney, Nickelodeon e Cartoon Network atendem aos critÃ©rios listados. Para colocar em termos mais simples, todos eles nÃ£o tÃªm boa atuaÃ§Ã£o, originalidade e boa histÃ³ria. Ã‰ como se produtores e escritores achassem que as crianÃ§as nÃ£o sÃ£o inteligentes o bastante para entender o desenvolvimento do personagem e os detalhes da trama. Eles nÃ£o poderiam ser mais inconscientes. Com certeza, as crianÃ§as desfrutam de boas risadas e comportamentos errÃ¡ticos se forem feitas a um nÃ­vel conservador e bem feito, mas como tambÃ©m querem aproveitar uma histÃ³ria, ver o drama e ver as pessoas sendo desafiadas. Eles nÃ£o querem ver pessoas vivendo em um mundo sem falhas, onde conseguem tudo o que querem. Eles sabem que este mundo nÃ£o Ã© todo divertido e jogos, eles sabem que nÃ£o Ã© perfeito. Todo mundo tem problemas, e todos nÃ³s devemos aprender a trabalhar em torno deles. Este show gira em torno desse tipo de coisa. Alex Mack Ã© uma adolescente comum que parece ter tudo para sua irmÃ£ genial, Annie. Sua mÃ£e trabalha em algum escritÃ³rio, mas Ã s vezes Ã© uma dona de casa. Seu pai, George, Ã© um dos principais cientistas da fÃ¡brica, uma empresa quÃ­mica que emprega a maior parte da cidade onde moram, em Paradise Valley. Alex Ã© impopular e criticado pela maioria de seus colegas. Sua Ãºnica amiga Ã© Ray, mas ela consegue mais amigos enquanto a sÃ©rie continua. Em seu primeiro dia de Jr. High, Alex volta para casa nÃ£o muito feliz com a escola, mas um caminhÃ£o que transporta produtos quÃ­micos da fÃ¡brica cai em um hidrante tentando evitar que ela passe por cima, despejando uma estranha substÃ¢ncia quÃ­mica conhecida como GC-161, onde mistura quÃ­mica com a Ã¡gua, cobrindo Alex. Logo depois, ela comeÃ§a a desenvolver poderes estranhos, como se transformar em uma poÃ§a, disparar lasers de sua mÃ£o e mover as coisas com sua mente. Ela tambÃ©m brilha constantemente quando nervosa, embora nunca mais vejamos muito disso depois. AlÃ©m de sua irmÃ£ Annie e amigo Ray, Alex decide manter esses poderes em segredo de todos, atÃ© mesmo seus pais, por medo de serem sequestrados por Plant, cuja dona corrupta, Danielle Atron, tem seu chefe de seguranÃ§a, Vince, procurando o misterioso GC161 garoto. Cada episÃ³dio, em seguida, lida com Alex tentando viver uma vida normal como crianÃ§a, ao mesmo tempo aprendendo a viver com seus poderes estranhos. A sÃ©rie pode parecer um show de garotas, mas nÃ£o Ã©. Quando menino, eu gostava de assistir a esse show por causa de seus incrÃ­veis efeitos e drama. Os produtores adicionaram com sucesso alguns elementos da ficÃ§Ã£o cientÃ­fica aos elementos do drama adolescente. De fato, alguns episÃ³dios foram silenciosos violentos e um pouco assustadores. O gerente de fÃ¡brica infundado Atron e Vince sÃ£o bons antagonistas para a sÃ©rie, pois os escritores realmente os estabelecem como uma ameaÃ§a e dÃ£o a vocÃª aquela sensaÃ§Ã£o terrÃ­vel toda vez que eles aparecem na tela. AlÃ©m disso, movimento inteligente adicionando David, motorista do caminhÃ£o que derramou a GC-161, como assistente trapalhÃ£o de Vinces em busca de efeitos cÃ´micos, mas tambÃ©m vocÃª consegue amÃ¡-lo atÃ© o fim. Foi interessante ver o pequeno Alex tentar viver como um garoto normal, mas se esforÃ§a para aperfeiÃ§oar seus poderes. Ã€s vezes, vocÃª esquece que essas sÃ£o crianÃ§as que estÃ£o lutando contra uma instituiÃ§Ã£o gigante, porque vocÃª Ã© atraÃ­do pela histÃ³ria. O show faz um bom trabalho de se relacionar com as crianÃ§as, mostrando a Alex que ela pode ter superpoderes, mas ela ainda Ã© uma crianÃ§a e deve ser cuidadosa. Mesmo em alguns episÃ³dios, vocÃª se encontrarÃ¡ perturbado com as calamidades de Alex. Meu episÃ³dio favorito em que Alex deseja que ela nunca tenha nascido realmente demonstra a maioria desses elementos. Como eu disse, os produtores nunca hesitaram em acrescentar algumas risadas se eles vÃªm de Rays um forro ou Georges hÃ¡bitos estranhos ou David tentando ser um cara legal. Ã‰ claro que vocÃª se depara com momentos brutos e um episÃ³dio inteiro que realmente nÃ£o tem nada a ver com o enredo da sÃ©rie, mas que boa sÃ©rie nÃ£o tem? Tudo em todos os grandes shows. 9/10</t>
  </si>
  <si>
    <t>Spoilers ahead My late childhood had two cinematographic icons: Star Wars and this film by Czech genius Karel Zeman. A Jules Verne encyclopedia where XIX century illustrations come to life in exquisite black and white photography, combined with stop motion and conventional animation. Vernes spirit of adventure is fully present throughout the film, as well as a very modern questioning on the moral limits of power and advanced technology. In fact, it brings atomic energy into Vernes universe in a very elliptic and elegant way. Also elliptic and elegant is the demise of the villain, with a probably nuclear explosion sending his hat flying over the sea. The resolution of the film is symbolic and very satisfactory, something very rare today, when a lot of films dont seem to know how to end themselves.I was fortunate to catch this gem in reruns on local TV in the late 70s: it enhanced my enjoyment of Vernes fiction and of cinema.10 out of 10 for Karel Zeman, under-appreciated master of imagination.</t>
  </si>
  <si>
    <t>Spoilers ahead Meu final de infÃ¢ncia tinha dois Ã­cones cinematogrÃ¡ficos: Star Wars e este filme do gÃªnio tcheco Karel Zeman. Uma enciclopÃ©dia de JÃºlio Verne onde ilustraÃ§Ãµes do sÃ©culo XIX ganham vida em requintada fotografia em preto e branco, combinadas com animaÃ§Ã£o em stop motion e convencional. O espÃ­rito de aventura de Vernes estÃ¡ totalmente presente em todo o filme, bem como um questionamento muito moderno sobre os limites morais do poder e da tecnologia avanÃ§ada. Na verdade, ela traz energia atÃ´mica para o universo de Vernes de uma maneira muito elÃ­ptica e elegante. TambÃ©m elÃ­ptico e elegante Ã© o desaparecimento do vilÃ£o, com uma explosÃ£o provavelmente nuclear, enviando seu chapÃ©u voando sobre o mar. A resoluÃ§Ã£o do filme Ã© simbÃ³lica e muito satisfatÃ³ria, algo muito raro hoje em dia, quando muitos filmes parecem nÃ£o saber como se acabar. Tive a sorte de pegar essa joia em reprises na TV local no final dos anos 70: gozo da ficÃ§Ã£o de Vernes e do cinema.10 de 10 para Karel Zeman, subestimado mestre da imaginaÃ§Ã£o.</t>
  </si>
  <si>
    <t>Truly unique and stunning film of Jules Vernes "For The Flag" by the Czech master director Karel Zeman.Although the story is enacted in a rather understated late Victorian style, the visuals are a knockout. Zeman uses animation, graphics, painted sets, model animation combined with live action to create the atmosphere of Verne that the reader associates in his mind. The style resembles the steel engravings of Dore and Bennet and Riou that illustrated these stories with a healthy dose of Georges Melies added.Photographed in beautiful black and white the animation is of the highest order and not of a Saturday morning variety. There are underwater sequences where the fishes swimming about are so accurately drawn they can be used in a field guide.There are images of ships ,submarines, flying craft, castles,and machinery that are drawn in such accurate detail that one must have a freeze frame on his VCR or DVD to pause the scene and study the remarkable detail that went into this production.The late Victorian atmosphere is designed to look like this world that never was and delight us in the magic of science that made Verne the great father of the genre. If this is not enough, there also is the film score that probably is one of the best ever created for a fantasy or sci-fi film.Truly a forgotten classic, this one is worth hunting down and buying. Always one of my favorite films of all times, it is sure to be one of yours too. And remember- this was done decades before CGI or computer animation. Kudos to the great artists who obviously put their heart into it. It shows. Jules Verne himself would be proud of this movie.A film that deserves to be better known, but those who have seen it love it-and treasure it. An outstanding achievement , this remarkable film just gets better every time you watch it. A true cinematic work of art from a visionary director.</t>
  </si>
  <si>
    <t>Verdadeiramente original e deslumbrante filme de Jules Vernes "para a bandeira" pelo mestre diretor checo Karel Zeman. Embora a histÃ³ria Ã© promulgada em um estilo vitoriano final discreto, os visuais sÃ£o um nocaute. Zeman usa animaÃ§Ã£o, grÃ¡ficos, conjuntos pintados, animaÃ§Ã£o modelo combinada com aÃ§Ã£o ao vivo para criar a atmosfera de Verne que o leitor associa em sua mente. O estilo assemelha-se Ã s gravuras em aÃ§o de Dore, Bennet e Riou, que ilustravam essas histÃ³rias com uma dose saudÃ¡vel de Georges Melies. Fotografada em preto e branco, a animaÃ§Ã£o Ã© da mais alta ordem e nÃ£o da variedade da manhÃ£ de sÃ¡bado. HÃ¡ sequÃªncias subaquÃ¡ticas onde os peixes que nadam sÃ£o desenhados com tanta precisÃ£o que podem ser usados â€‹â€‹em um guia de campo. HÃ¡ imagens de navios, submarinos, naves voadoras, castelos e mÃ¡quinas que sÃ£o desenhadas com detalhes tÃ£o precisos que Ã© preciso ter um congelamento. quadro em seu videocassete ou DVD para pausar a cena e estudar os detalhes marcantes que foram para esta produÃ§Ã£o.A atmosfera vitoriana final Ã© projetada para se parecer com este mundo que nunca foi e nos deliciar com a magia da ciÃªncia que fez Verne o grande pai de o genero. Se isso nÃ£o for suficiente, hÃ¡ tambÃ©m a trilha sonora do filme que provavelmente Ã© uma das melhores jÃ¡ criadas para um filme de fantasia ou ficÃ§Ã£o cientÃ­fica. Verdadeiramente um clÃ¡ssico esquecido, vale a pena caÃ§ar e comprar. Sempre um dos meus filmes favoritos de todos os tempos, com certeza serÃ¡ um dos seus tambÃ©m. E lembre-se - isso foi feito dÃ©cadas antes do CGI ou da animaÃ§Ã£o por computador. Muitos elogios para os grandes artistas que obviamente colocaram seu coraÃ§Ã£o nisso. Isto mostra. O prÃ³prio Jules Verne ficaria orgulhoso desse filme. Um filme que merece ser mais conhecido, mas aqueles que o viram o amam e o valorizam. Uma conquista notÃ¡vel, esse filme notÃ¡vel fica cada vez melhor sempre que vocÃª assiste. Uma verdadeira obra de arte cinematogrÃ¡fica de um diretor visionÃ¡rio.</t>
  </si>
  <si>
    <t>The movie is based on a Jules Verne book I actually have read once, about ten years ago. I remember I liked the book a lot, and this movie does a good job in telling the story. The most important thing in this movie isnt the story, however, but the highly original visual look it has.The visuals are absolutely beautiful, and they are apparently achieved by a clever combination of animated drawings combined with live actors, stop-motion animation and sets that are painted so that they look much like from an animated movie. Combined by Jules Vernes own unique versions of airplanes and submarines and Karel Zemans good directing results in a very well done and convincing visual style that manages to effectively hold ones attention until the end of the movie.There are some problems as well, one of the underwater scenes at the end takes maybe needlessly lot of time for example, as the story in the first part of the movie is rushed through quite quickly. None of this matters much though since the movie is always highly enjoyable. A gem that deserves to be more well known for todays audiences as well. A recommended movie for the whole family.</t>
  </si>
  <si>
    <t>O filme Ã© baseado em um livro de Jules Verne que eu realmente li uma vez, cerca de dez anos atrÃ¡s. Lembro-me de que gostei muito do livro e este filme faz um bom trabalho ao contar a histÃ³ria. A coisa mais importante neste filme nÃ£o Ã© a histÃ³ria, mas o visual visual altamente original que ele tem. Os visuais sÃ£o absolutamente lindos, e aparentemente sÃ£o alcanÃ§ados por uma combinaÃ§Ã£o inteligente de desenhos animados combinados com atores ao vivo, animaÃ§Ã£o stop-motion e conjuntos que sÃ£o pintados para que pareÃ§am muito com um filme de animaÃ§Ã£o. Combinado por Jules Vernes possui versÃµes originais de aviÃµes e submarinos e Karel Zeman bons resultados de direÃ§Ã£o em um estilo visual muito bem feito e convincente que consegue efetivamente prender a atenÃ§Ã£o atÃ© o final do filme. HÃ¡ alguns problemas tambÃ©m, um dos cenas subaquÃ¡ticas no final levam muito tempo, por exemplo, Ã  medida que a histÃ³ria da primeira parte do filme Ã© publicada rapidamente. Nada disso importa muito, jÃ¡ que o filme Ã© sempre muito agradÃ¡vel. Uma jÃ³ia que merece ser mais bem conhecida para o pÃºblico de hoje tambÃ©m. Um filme recomendado para toda a famÃ­lia.</t>
  </si>
  <si>
    <t>An interesting movie based on three of Jules Vernes novels. Considering the special effects and computer enhanced animation of today, this movie stands as an historic marker of cinematic resourcefulness and imagination. Karel Zeman has brought to life the lithographic images of the original Jules Verne texts. this is a must see for classic science fiction and history buffs.I give this movie 9 out of 10. Enjoy!!</t>
  </si>
  <si>
    <t>Um filme interessante baseado em trÃªs romances de Jules Vernes. Considerando os efeitos especiais e a animaÃ§Ã£o aprimorada por computador de hoje, este filme se destaca como um marcador histÃ³rico de desenvoltura e imaginaÃ§Ã£o cinematogrÃ¡fica. Karel Zeman trouxe Ã  vida as imagens litogrÃ¡ficas dos textos originais de JÃºlio Verne. este Ã© um must see para ficÃ§Ã£o cientÃ­fica clÃ¡ssica e buffs de histÃ³ria.Eu dou este filme 9 de 10. Aproveite !!</t>
  </si>
  <si>
    <t>Like the first film in this series SLAUGHTER, 1972, I think it would be a mistake to just label this a "blaxsploitation film". Sure, Slaughter is a tough, gun-toting, Black man but its more of an action picture regardless of the color of the leading man or the bad guys--and a very good action picture at that.For the second and final time, Jim Brown plays the title character. The film begins with one of the goofiest scenes I can remember in a film. As Slaughter and his friends are enjoying an outdoor party, along comes a biplane and begins spraying the group with machine gun fire! No, Slaughter isnt so tough that he then shoots down the plane with his .357! But Slaughter is ticked and no one is sure why this hit was happened--however, Slaughter is going to get to the bottom of it! Well, it turns out that the hit was attempted in retribution for the last movie. In it, Slaughter takes on the Mafia and kicks lots of butt down in Mexico. Now, in a horribly bungled and clumsy attempt, the guys in the plane kill and injure quite a few people but miss Slaughter. And, because the job was bungled so badly, the mob boss Ed MacMahon!! orders the pilot and gunman killed by his brutal assassin Don Stroud--in a very typical sort of role for him. Stroud is great--scary and nasty to the core, but Ed MacMahon as the boss?! Wow, thats an interesting twist! Slaughter is now stumped. He figured out who the two guys were in the plane but by the time he got to them, they were dead. So, to help him along in his own private vendetta, Brock Peters who plays a cop tells him who the mobsters are who ordered the hit and got Slaughter to agree to help by doing some illegal undercover work. So, Slaughter and his pimp friend break into the mobsters mansion and steal a list of payoffs to key government and police officials. And, naturally, there is a lot of shooting and bloodshed in the process.Stroud isnt about to let Slaughter get away with this and kidnaps Slaughters girlfriend. Now its a standoff--Slaughter has the list but if he doesnt give it back, the lady is dead. Being a tough but gallant man, you might just be able to guess much of what happens next.The action is very good in the film and Jim Brown is menacing and tough. The only negative I noticed was that while having MacMahon play this nasty boss, at the end, he simply folded--and way too quickly. When Slaughter catches up to him, MacMahon becomes a wimp and all the previous nastiness disappears--and this is too much of a clichÃƒÂ© and inconsistent. Still, despite this minor quibble, its an engaging film that is NOT for the kids due to all the violence and boobs.</t>
  </si>
  <si>
    <t>Como o primeiro filme desta sÃ©rie, SLAUGHTER, 1972, acho que seria um erro rotular isso como um "filme de blaxsploitation". Claro, Slaughter Ã© um homem negro duro, armado, mas Ã© mais uma foto de aÃ§Ã£o, independentemente da cor do protagonista ou dos bandidos - e uma boa foto de aÃ§Ã£o. Pela segunda e Ãºltima vez, Jim Brown interpreta o personagem-tÃ­tulo. O filme comeÃ§a com uma das cenas mais idiotas que me lembro em um filme. Como Slaughter e seus amigos estÃ£o desfrutando de uma festa ao ar livre, junto vem um biplano e comeÃ§a a pulverizar o grupo com fogo de metralhadora! NÃ£o, Slaughter nÃ£o Ã© tÃ£o difÃ­cil que ele entÃ£o abate o aviÃ£o com o seu .357! Mas o Slaughter estÃ¡ marcado e ninguÃ©m sabe ao certo por que isso aconteceu - no entanto, o Slaughter vai chegar ao fundo! Bem, acontece que o golpe foi tentado em retribuiÃ§Ã£o para o Ãºltimo filme. Nele, Slaughter assume a mÃ¡fia e chuta muita gente no MÃ©xico. Agora, em uma tentativa terrivelmente desajeitada e desajeitada, os caras do aviÃ£o matam e ferem muitas pessoas, mas sentem falta de Slaughter. E, porque o trabalho foi tÃ£o mal, o chefe da mÃ¡fia Ed MacMahon !! ordena o piloto e atirador morto por seu brutal assassino Don Stroud - em um papel muito tÃ­pico para ele. Stroud Ã© Ã³timo - assustador e desagradÃ¡vel atÃ© o nÃºcleo, mas Ed MacMahon como o chefe ?! Uau, isso Ã© uma reviravolta interessante! O abate agora estÃ¡ perplexo. Ele descobriu quem eram os dois caras no aviÃ£o, mas quando chegou a eles, eles estavam mortos. EntÃ£o, para ajudÃ¡-lo em sua prÃ³pria vinganÃ§a privada, Brock Peters, que interpreta um policial, diz a ele quem sÃ£o os mafiosos que ordenaram o ataque e conseguiu que Slaughter concordasse em ajudar, fazendo algum trabalho clandestino ilegal. EntÃ£o, Slaughter e seu amigo cafetÃ£o invadem a mansÃ£o dos mafiosos e roubam uma lista de recompensas para importantes autoridades do governo e da polÃ­cia. E, naturalmente, hÃ¡ muitos disparos e derramamento de sangue no processo. A Stroud nÃ£o estÃ¡ prestes a deixar Slaughter se safar disso e sequestra a namorada de Slaughter. Agora Ã© um impasse - Slaughter tem a lista, mas se ele nÃ£o devolver, a senhora estÃ¡ morta. Sendo um homem duro mas galante, vocÃª pode ser capaz de adivinhar muito do que acontece a seguir. A aÃ§Ã£o Ã© muito boa no filme e Jim Brown Ã© ameaÃ§ador e durÃ£o. O Ãºnico ponto negativo que eu notei foi que, apesar de MacMahon ter jogado esse chefe ruim, no final, ele simplesmente desistiu - e muito rapidamente. Quando Slaughter alcanÃ§a-lo, MacMahon se torna um covarde e toda a maldade anterior desaparece - e isso Ã© muito clichÃª e inconsistente. Ainda assim, apesar desta pequena queixa, Ã© um filme envolvente que NÃƒO Ã© para as crianÃ§as devido a toda a violÃªncia e peitos.</t>
  </si>
  <si>
    <t>The sort of "little" film which studios used to excel at but seldom make anymore. Sort of a "soul" version of the more well-known "The Last Of The Blonde Bombshells". Ian McShane is excellent as a DJ and aficionado of soul music who becomes obsessed with the idea of re-uniting the members of a classic soul group, and the film follows his exploits as well as those of the group members; a cast which includes such genuine musical talent as Isaac Hayes, as well as acting stalwarts Taurean Blacque, Derrick OConnor and Antonio Fargas. Not meant to be an epic by any means, this is nonetheless a chunk of solid gold.</t>
  </si>
  <si>
    <t>O tipo de "pequeno" filme que os estÃºdios usavam para se destacar, mas raramente fazem mais. Tipo de uma versÃ£o "soul" do mais conhecido "The Last Of The Blonde Bombshells". Ian McShane Ã© excelente como DJ e aficionado de soul music que se torna obcecado com a idÃ©ia de reunir os membros de um grupo de soul clÃ¡ssico, e o filme segue suas faÃ§anhas, assim como as dos membros do grupo; um elenco que inclui um talento musical genuÃ­no como Isaac Hayes, bem como os corajosos Taurean Blacque, Derrick O'Connor e Antonio Fargas. NÃ£o pretende ser um Ã©pico por qualquer meio, isso nÃ£o deixa de ser um pedaÃ§o de ouro sÃ³lido.</t>
  </si>
  <si>
    <t>Hey all you jive hustlers, you stone foxes, you mean dudes. Watch out cause Slaughter is back in town! If you are looking for a bad-ass, funky film to watch some night, this is just right. Slaughter is back and trying to take it easy n relax after his adventures down in Mexico. But if you are a narrow-minded gangster like Duncan, you are bound to seek revenge. Why, I dont know. Was Hoffo in the first one his brother or what? Any who. The movie starts off with the old "assassination from a plane" routine. We all know that that is THE most effective way for taking out one guy in a picnic, full of people. Needless to say Slaughter survives the ordeal, but Cmndt. Eric Lassard, sorry George Gaynes I mean isnt that lucky. SMACK!! Also Slaughters best friend Pratt is killed. This is the start of a grand adventure, filled with the hippest, funkiest music James Brown himself has to offer. Thats right The Godfather of Soul has put his trademark up on this bad-boy. In addition to Jim Brown in the lead part, this movie is filled with some of the biggest names the blaxploitation scene has to offer. How about Scatman Crothers, Dick Anthony Williams, Gloria Hendry and Brock Peters. In other parts we see none other than Judith M. Brown and last but definitely least the fantastic Don Stroud as the evil henchman.</t>
  </si>
  <si>
    <t>Ei, tudo que vocÃª jive, vocÃª raposas, vocÃª quer dizer caras. Cuidado porque o Slaughter estÃ¡ de volta Ã  cidade! Se vocÃª estÃ¡ procurando um filme bad-ass, funky para assistir alguma noite, isso Ã© apenas para a direita. Slaughter estÃ¡ de volta e tentando relaxar e relaxar depois de suas aventuras no MÃ©xico. Mas se vocÃª Ã© um gÃ¢ngster de mente estreita como Duncan, vocÃª Ã© obrigado a buscar vinganÃ§a. Porque eu nÃ£o sei. Foi Hoffo no primeiro seu irmÃ£o ou o que? Qualquer quem. O filme comeÃ§a com a velha rotina do "assassinato de um aviÃ£o". NÃ³s todos sabemos que essa Ã© a maneira mais eficaz de tirar um cara em um piquenique, cheio de pessoas. Escusado serÃ¡ dizer que Slaughter sobrevive a provaÃ§Ã£o, mas Cmndt. Eric Lassard, desculpa George Gaynes, quero dizer, nÃ£o Ã© assim tÃ£o sortudo. SMACK !! TambÃ©m o melhor amigo de Slaughters, Pratt, Ã© morto. Este Ã© o comeÃ§o de uma grande aventura, cheia da mÃºsica mais moderna e divertida que o prÃ³prio James Brown tem a oferecer. Isso Ã© certo O padrinho da alma colocou sua marca no bad boy. AlÃ©m de Jim Brown na parte principal, este filme Ã© preenchido com alguns dos maiores nomes que a cena blaxploitation tem a oferecer. Que tal Scatman Crothers, Dick Anthony Williams, Gloria Hendry e Brock Peters? Em outras partes, vemos ninguÃ©m menos que Judith M. Brown e, por Ãºltimo, mas definitivamente menos o fantÃ¡stico Don Stroud como o capanga do mal.</t>
  </si>
  <si>
    <t>Of the two Slaughter movies, this is the better and even though its hardly a Schindlers list in complexity it is bloody funny. All the men are the goodies or the baddies and the women are all just Hos and emotionally needy, eg Slaughters Girl. It is also bloody funny and The Pro has got to be the funniest movie pimp of all time, you just cant get enough of those hats, purple suits, gold chains and jive patois forever. The best bit is where he has the Harem around him going "DO YOU BITCHES UNNASTAN". Everything about him is larger than life and it is reminescent of Morris Day in Purple Rain. Jim Brown also proves hes a private dick for all the chicks and again he kicks whitey ass in every direction. The car scene is very unrealistic that they survive it unscathed, but hey this is the movies. Definitely the finest blax flick and it surpasses Shaft 1971. Even the first movie is pretty good.</t>
  </si>
  <si>
    <t>Dos dois filmes de Slaughter, este Ã© o melhor e mesmo que dificilmente seja uma lista de Schindlers em complexidade, Ã© muito engraÃ§ado. Todos os homens sÃ£o os guloseimas ou os vilÃµes e as mulheres sÃ£o todas apenas Hos e emocionalmente necessitadas, por exemplo, Slaughters Girl. TambÃ©m Ã© muito engraÃ§ado eo The Pro tem que ser o mais engraÃ§ado cafetÃ£o de todos os tempos, vocÃª simplesmente nÃ£o consegue o suficiente desses chapÃ©us, ternos roxos, correntes de ouro e jive patois para sempre. A melhor parte Ã© onde ele tem o Harem ao seu redor "DO YOU BITCH UNNASTAN". Tudo sobre ele Ã© maior que a vida e Ã© uma reminiscÃªncia de Morris Day em Purple Rain. Jim Brown tambÃ©m prova que ele Ã© um idiota particular para todos os filhotes e, novamente, ele chuta o traseiro branco em todas as direÃ§Ãµes. A cena do carro Ã© muito irrealista que eles sobrevivem ilesos, mas hey este Ã© o cinema. Definitivamente o melhor filme blax e supera Shaft 1971. AtÃ© o primeiro filme Ã© muito bom.</t>
  </si>
  <si>
    <t>Brown returned to his role from the year before in "Slaughter" for this rough follow-up film. In the original, he had avenged his parents slaying by wiping out a huge mob organization in Mexico. Here, he is the one being pursued retaliated against by a money launderer portrayed by McMahon. When the first assassination attempt fails, Brown is back in action once more, kicking gangster butt all over the place while trying to protect his new girlfriend Hendry. While the original film was, overall, a better and more coherent movie, this one delivers all the exploitation aspects in far heavier doses, making it more pleasing to fans of the genre. Aside from a fairly dreary opening on horseback and a downright deadly car ride down a city street at night, this movie clips along at a very brisk pace. Every few minutes there appears one or more of the following: drug use, sex, nudity, gunplay, murder or some other action. Brown is his usual reliable, amiable self, helped by his amazing physical presence which goes a long way in glossing over any stiffness in his acting. McMahon is a riot! With tinted glasses and his hair parted down the middle !, he is shown meting out orders to his gang of thugs and is overheard making passionate love to his fur-clad bimbo. Seeing Johnny Carsons sidekick in a role like this is a perverse thrill. Stroud makes an impression as an intense, racially-bigoted hit-man while Peters adds just a tinge of class as an upright police detective who enlists Browns aid. Sadly, no mention at all is made of Browns original sidekicks Don Gordon and Stella Stevens. Suddenly, Brown now has a girlfriend Hendry who is likable enough, but lacking in the voluptuousness and personality that Stevens had before. Williams does an outrageous turn as a pimp who can seemingly pick any girl out of a bar and make her an instant member of his harem. The cinematography and overall direction is less polished than the first film, but this one does have a drive and a sense of danger that exceeds the originals feel. The film spends a lot of time in the sewage of organized crime, drugs, prostitution and other vices, but it retains interest through the creativity of its action scenes and the now-startling lack of political correctness. One odd note: A key supporting player in the first film was shown getting shot to death, but pops up here in a different role.</t>
  </si>
  <si>
    <t>Brown voltou ao seu papel no ano anterior em "Slaughter" para este filme de acompanhamento. No original, ele havia vingado seus pais matando uma grande organizaÃ§Ã£o da mÃ¡fia no MÃ©xico. Aqui, ele Ã© o que estÃ¡ sendo perseguido retaliado por um lavador de dinheiro retratado por McMahon. Quando a primeira tentativa de assassinato falha, Brown estÃ¡ de volta em aÃ§Ã£o, chutando o traseiro do gÃ¢ngster por todo o lugar enquanto tenta proteger sua nova namorada, Hendry. Enquanto o filme original foi, em geral, um filme melhor e mais coerente, este oferece todos os aspectos de exploraÃ§Ã£o em doses muito mais pesadas, tornando-o mais agradÃ¡vel para os fÃ£s do gÃªnero. AlÃ©m de uma abertura bastante triste a cavalo e um passeio de carro absolutamente mortal pela rua da cidade Ã  noite, este filme clipes junto a um ritmo muito rÃ¡pido. A cada poucos minutos, aparece um ou mais dos seguintes: uso de drogas, sexo, nudez, tiroteio, assassinato ou alguma outra aÃ§Ã£o. Brown Ã© o seu eu habitual, fiÃ¡vel e amÃ¡vel, ajudado pela sua incrÃ­vel presenÃ§a fÃ­sica, que percorre um longo caminho para encobrir qualquer rigidez na sua atuaÃ§Ã£o. McMahon Ã© um motim! Com Ã³culos escuros e cabelo repartido no meio !, ele Ã© mostrado distribuindo ordens para sua gangue de bandidos e Ã© ouvido fazendo amor apaixonado por sua boba peluda. Vendo o ajudante de Johnny Carsons em um papel como este Ã© uma emoÃ§Ã£o perversa. Stroud impressiona como um pistoleiro intenso e racista, enquanto Peters acrescenta apenas um toque de classe como um detetive da polÃ­cia que pede ajuda a Browns. Infelizmente, nenhuma menÃ§Ã£o Ã© feita dos ajudantes originais de Browns, Don Gordon e Stella Stevens. De repente, Brown agora tem uma namorada Hendry que Ã© bastante simpÃ¡tica, mas sem a volÃºpia e a personalidade que Stevens tinha antes. Williams faz uma virada ultrajante como um cafetÃ£o que aparentemente consegue tirar qualquer garota de um bar e tornÃ¡-la um membro instantÃ¢neo de seu harÃ©m. A direÃ§Ã£o cinematogrÃ¡fica e geral Ã© menos polida do que o primeiro filme, mas este tem um impulso e uma sensaÃ§Ã£o de perigo que excede a sensaÃ§Ã£o original. O filme passa muito tempo no esgoto do crime organizado, drogas, prostituiÃ§Ã£o e outros vÃ­cios, mas mantÃ©m o interesse atravÃ©s da criatividade de suas cenas de aÃ§Ã£o e da agora surpreendente falta de correÃ§Ã£o polÃ­tica. Uma nota estranha: Um jogador-chave de apoio no primeiro filme foi mostrado sendo morto a tiros, mas aparece aqui em um papel diferente.</t>
  </si>
  <si>
    <t>Somehow, this film burrowed its way into the soft spot of my heart. Dont ask me how it happened, but I suppose having the film feature Ed "Ill Sponsor Anything" McMahon as a tail-chasing crack hustler had a bit to do with it.Frankly, I was disappointed with Slaughters first outing in 1972. Nothing more than a quick throw-together to follow Shaft-mania. How does the sequel get away from this? Big Jim Brown seems stronger as Slaughter here than in the first. Perhaps this is due to the fact that one year later he had something to work from, instead of his simple "Be like Shaft" motivation before.The most outstanding part about the film is the soundtrack provided by pimp-daddy number one, James Brown. Almost every scene is graced with a touch of funk by the Godfather. An excellent period film, for the music, wardrobe, vehicles, lingo, and hair. I should also point out this film is also an excellent period film to represent a time in motion picture history when Jim Brown and Ed McMahon could actually GROW hair.Double the chicks, double the blow, triple the body count, and factor in Ed McMahon and James Brown. Youll be in for one hell of a 70s action flick, and one that outshines its predecessor no less. For my money, Slaughters Big Rip-Off can play ball with any Blaxploitation film ever made. Even Shaft. Chances are youll disagree, but Slaughters Big Rip-Off has its own distinct feel. Something the original was lacking.</t>
  </si>
  <si>
    <t>De alguma forma, este filme penetrou no ponto fraco do meu coraÃ§Ã£o. NÃ£o me pergunte como isso aconteceu, mas eu suponho que ter o longa-metragem Ed "Ill Sponsor Anything" McMahon como um vigarista de crack tem um pouco a ver com isso. Francamente, fiquei desapontado com o primeiro filme de Slaughters em 1972. Nada mais do que um rÃ¡pido lanÃ§amento para seguir Shaft-mania. Como a sequela se afasta disso? Big Jim Brown parece mais forte como Slaughter aqui do que no primeiro. Talvez isso se deva ao fato de que um ano depois ele tinha algo para trabalhar, em vez de sua simples motivaÃ§Ã£o "Seja como Shaft" antes. A parte mais marcante do filme Ã© a trilha sonora fornecida pelo pimp-daddy nÃºmero um, James Brown. . Quase toda cena Ã© agraciada com um toque de funk pelo padrinho. Um excelente filme de Ã©poca, para a mÃºsica, guarda-roupa, veÃ­culos, jargÃ£o e cabelo. Eu tambÃ©m devo salientar que este filme tambÃ©m Ã© um excelente filme de Ã©poca para representar um tempo na histÃ³ria do cinema quando Jim Brown e Ed McMahon puderam realmente CRESCER cabelo. Duplicar os filhotes, dobrar o golpe, triplicar a contagem de corpos e fatorar Ed McMahon e James Brown. VocÃª vai estar em um inferno de um filme de aÃ§Ã£o dos anos 70, e um que supera seu antecessor nem menos. Por meu dinheiro, Slaughters Big Rip-Off pode jogar bola com qualquer filme de Blaxploitation jÃ¡ feito. AtÃ© mesmo eixo. As chances sÃ£o de vocÃª discordar, mas Slaughters Big Rip-Off tem a sua prÃ³pria sensaÃ§Ã£o distinta. Algo que o original estava faltando.</t>
  </si>
  <si>
    <t>Barbora Bobulovas portrayal of Valeria in this story was entirely captivating and heart wrenching at the same time. It has been a long time since I have seen so much hidden passion and mystique presented by any actor simply by utilizing her facial features and the use of her eyes and mouth the way Barbora does with this character. She was entirely believable as Valeria and I was swept away with her characterisation of this role. All at once the film was real life and fantasy, the clever use of what was limited dialogue left me spellbound. I was compelled to read between the lines and each of the key players utilized the art of body language and emotional intent to convey a strong story line. Barbora in particular was visually stimulating in an almost asexual way and at the same time in a sexy way. This comment can relate easily to each of the many emotions brought forward by her performance. Understated in terms of dialogue but powerful in terms of presence. I have been captured by this actresses delivery and shall eagerly seek out much more of her work.</t>
  </si>
  <si>
    <t>O retrato de Valeria por Barbora Bobulova nesta histÃ³ria foi inteiramente cativante e doloroso ao mesmo tempo. JÃ¡ faz muito tempo desde que eu vi tanta paixÃ£o oculta e mÃ­stica apresentada por qualquer ator simplesmente utilizando seus traÃ§os faciais e o uso de seus olhos e boca do jeito que Barbora faz com esse personagem. Ela acreditava plenamente que Valeria e eu fomos arrastados pela caracterizaÃ§Ã£o desse papel. De repente, o filme era vida real e fantasia, o uso inteligente do que era um diÃ¡logo limitado me deixava enfeitiÃ§ado. Fui compelido a ler nas entrelinhas e cada um dos atores principais utilizou a arte da linguagem corporal e a intenÃ§Ã£o emocional de transmitir um enredo forte. Barbora, em particular, era visualmente estimulante de uma maneira quase assexuada e, ao mesmo tempo, de uma maneira sexy. Este comentÃ¡rio pode se relacionar facilmente com cada uma das muitas emoÃ§Ãµes trazidas por sua performance. Subestimado em termos de diÃ¡logo, mas poderoso em termos de presenÃ§a. Eu fui capturado por esta entrega de atrizes e ansiosamente procurarei muito mais de seu trabalho.</t>
  </si>
  <si>
    <t>We saw La Spettatrice at the Syracuse International Film &amp; Video Festival &amp; liked it.This film delved into the fear we all have. Fear of rejection, fear of intimacy and most importantly fear of our own inadequacies.The three lead actors, Barbora Bobulova as Valeria, Brigitte Catillon as Flavia, Andrea Renzi as Massimo are match well to their roles and are excellent. It was a joy to witness the dynamic between the three of them as it seemed real.I believe Barbora Bobulova is a stand out. I hope we see much more of her in the coming years.This film doesnt take the easy way out. Thumbs up to the Italian team who put this film together. Highly recommended.</t>
  </si>
  <si>
    <t>Vimos La Spettatrice no Festival Internacional de Cinema e VÃ­deo de Siracusa e gostamos dela. Este filme mergulhou no medo que todos temos. Medo de rejeiÃ§Ã£o, medo da intimidade e mais importante medo de nossas prÃ³prias insuficiÃªncias. Os trÃªs atores principais, Barbora Bobulova como Valeria, Brigitte Catillon como Flavia, Andrea Renzi como Massimo sÃ£o combinar bem com seus papÃ©is e sÃ£o excelentes. Foi uma alegria testemunhar a dinÃ¢mica entre os trÃªs como parecia real. Acredito que Barbora Bobulova Ã© um destaque. Espero que possamos ver muito mais dela nos prÃ³ximos anos. Este filme nÃ£o tira o caminho mais fÃ¡cil. Polegares para a equipe italiana que montou esse filme. Altamente recomendado.</t>
  </si>
  <si>
    <t>Valeria, an elegant and pretty young lady lives in a world surrounded by the walls of her shyness and depression. Although she may have a one-night lover or if someone lives with her, it makes no difference of being completely alone. Valeria is also a passionate woman who can take actions to approach that special man, Massimo, and at the same time the fear that allows her to answer his questions only with a "yes", "no" or "I dont know". The way to accent the loneliness of the character is magnificent. An example would be the distance of both, Massimo and Valeria taking a coffee in the same room, separated by subtle divisions and not seeing each other. I could mention several sequences, however, it is better to see the movie. It is impressive to watch that not a single detail is out of control by the director. Although all actions are performed in slow movements, no shouts are necessary not special effects, but only great acting and a touching well written story. I loved it.</t>
  </si>
  <si>
    <t>Valeria, uma jovem elegante e bonita, vive em um mundo cercado pelas paredes de sua timidez e depressÃ£o. Embora ela possa ter um amante de uma noite ou se alguÃ©m mora com ela, nÃ£o faz diferenÃ§a estar completamente sozinha. Valeria tambÃ©m Ã© uma mulher apaixonada que pode tomar medidas para abordar esse homem especial, Massimo, e ao mesmo tempo o medo que lhe permite responder suas perguntas apenas com um "sim", "nÃ£o" ou "eu nÃ£o sei". A maneira de acentuar a solidÃ£o do personagem Ã© magnÃ­fica. Um exemplo seria a distÃ¢ncia de ambos, Massimo e Valeria tomando um cafÃ© na mesma sala, separados por divisÃµes sutis e sem se verem. Eu poderia mencionar vÃ¡rias seqÃ¼Ãªncias, no entanto, Ã© melhor ver o filme. Ã‰ impressionante observar que nem um Ãºnico detalhe estÃ¡ fora de controle do diretor. Embora todas as aÃ§Ãµes sejam realizadas em movimentos lentos, nÃ£o sÃ£o necessÃ¡rios gritos, nem efeitos especiais, mas apenas uma Ã³tima atuaÃ§Ã£o e uma histÃ³ria tocante e bem escrita. Eu amei.</t>
  </si>
  <si>
    <t>We saw La Spettatrice last night @ the Chicago International Film Festival &amp; we were both immensely moved by it. This is a haunting tale of loneliness &amp; missed connection in which the longing for intimacy conflicts with our fear of revealing too much about ourselves to another. The three leads Barbora Bobulova as Valeria, Brigitte Catillon as Flavia, Andrea Renzi as Massimo are all excellent and the dynamic between them is very surprising. After all the movies which devalue older women, its wonderful to see Flavia who is a law professor at a university in Rome presented as beautiful &amp; sensual as well as seductive &amp; powerful. Were conditioned to believe that when a younger woman enters the mix, the older woman will become jealous of the younger woman, the man will leave the older woman for the younger woman, etc, etc. In this film, however, emotional truth is considerably more complex. Highly recommended.</t>
  </si>
  <si>
    <t>NÃ³s vimos La Spettatrice ontem Ã  noite @ o Festival Internacional de Cinema de Chicago e nÃ³s Ã©ramos ambos imensamente movidos por isto. Este Ã© um conto assombroso de solidÃ£o e conexÃ£o perdida em que o anseio por intimidade conflita com nosso medo de revelar muito sobre nÃ³s mesmos para o outro. Os trÃªs leva Barbora Bobulova como Valeria, Brigitte Catillon como Flavia, Andrea Renzi como Massimo sÃ£o todos excelentes e a dinÃ¢mica entre eles Ã© muito surpreendente. Depois de todos os filmes que desvalorizam as mulheres mais velhas, Ã© maravilhoso ver FlÃ¡via, que Ã© professora de direito em uma universidade em Roma, apresentada como bela e sensual, bem como sedutora e poderosa. Foram condicionados a acreditar que quando uma mulher mais jovem entra na mistura, a mulher mais velha ficarÃ¡ com ciÃºmes da mulher mais jovem, o homem deixarÃ¡ a mulher mais velha para a mulher mais nova, etc, etc. Neste filme, no entanto, a verdade emocional Ã© consideravelmente mais complexo. Altamente recomendado.</t>
  </si>
  <si>
    <t>This movie is an awesome remake of the original by the same title. The movie was cool,despite the fact, I hate new ones! All of the cast was awesome . It has great cast and an awesome plot!! The main plot is a man is poisoned and he has to solve his own murder , neat eh?!Dennis Quaid is the man who is "D.O.A"in other words Dead On Arrival.He finds help with his friends, but everyone is now a suspect!!Denniss character has several hours to find out who poisoned him. The movie is quite fast and full of action. You can see two other big stars in Meg RyanCity Of Angels,Courage Under Fire and Daniel SternHome Alone, Very Bad Things,Bushwhacked in supporting roles in this awesome ,cool remake of a classic movie!!</t>
  </si>
  <si>
    <t>Este filme Ã© um fantÃ¡stico remake do original com o mesmo tÃ­tulo. O filme foi legal, apesar do fato, eu odeio novos! Todo o elenco foi incrÃ­vel. Tem Ã³timo elenco e um enredo incrÃ­vel !! O enredo principal Ã© um homem Ã© envenenado e ele tem que resolver seu prÃ³prio assassinato, puro eh! Dennis Quaid Ã© o homem que Ã© "DOA" em outras palavras, Dead On Arrival.Ele encontra ajuda com seus amigos, mas todo mundo Ã© agora um suspeito !! Denniss personagem tem vÃ¡rias horas para descobrir quem o envenenou. O filme Ã© bastante rÃ¡pido e cheio de aÃ§Ã£o. VocÃª pode ver duas outras grandes estrelas em Meg RyanCity Of Angels, Courage Under Fire e Daniel SternHome Alone, coisas muito ruins, Bushwhack em papÃ©is coadjuvantes neste incrÃ­vel e legal remake de um filme clÃ¡ssico !!</t>
  </si>
  <si>
    <t>Always enjoyed "DOA",1950,which starred Edmond OBrien and was very curious about this film. Dennis Quaid,Dexter Cornell, was a professor who loved his wife and finally found out she was having an affair with one of his students. Dexter gets involved with Meg RyanSydney Fuller, who was a student in his college class and at the same time had a big crush on him and wound up having a one night stand and in some ways loved him deeply. Dexter learns that he received a drink which had bad contents and would cause him a great deal of health problems! If you like Dennis Quaid and love Meg Ryan you will enjoy viewing this film, Meg gave an outstanding performance and kept this picture worth watching!</t>
  </si>
  <si>
    <t>Sempre gostei de "DOA", de 1950, estrelado por Edmond OBrien e estava muito curioso sobre este filme. Dennis Quaid, Dexter Cornell, era um professor que amava sua esposa e finalmente descobriu que ela estava tendo um caso com um de seus alunos. Dexter se envolve com Meg Ryan Sydney Fuller, que era um estudante em sua turma de faculdade e ao mesmo tempo tinha uma grande queda por ele e acabou tendo uma noite e de certa forma o amava profundamente. Dexter descobre que recebeu uma bebida que tinha um conteÃºdo ruim e que causaria a ele uma grande quantidade de problemas de saÃºde! Se vocÃª gosta de Dennis Quaid e adora Meg Ryan, vocÃª vai gostar de ver este filme, Meg deu um excelente desempenho e manteve essa imagem vale a pena assistir!</t>
  </si>
  <si>
    <t>Better than average World War II-era "who-dun-it" featuring Warner Baxter as a former gangster who suffered amnesia and has been reborn as a psychiatrist now known as Robert Ordway who helps both the police and criminals who want to go straight. Crime Doctors Courage is the fourth in the series of ten and also involves a victim who might have some mental problems. The link to "courage" is not particularly clear.This entry revolves around the death of fortune hunter Gordon Carson whose two previous wives have under mysterious circumstances and who in turn dies in a locked room under conditions that resemble suicide but Dr. Ordway labels murder. Hillary Brooke plays the part of widow Kathleen Carson who is involved with Anthony Caruso - a mysterious Spanish dancer whose act includes his sister that disappears on stage. As a mystery novelist, Jerome Cowan is a good supporting actor as is Lloyd Corrigan as an aficionado in crime.Spooky houses with creaking doors, caskets in the cellar, and suspects that are never seen in daylight add to the air of suspense. The set for the dance sequence is quite elaborate and the ballet music very good. Direction, production design, and photography stand out. The exterior shots and costumes suggest more affluence rather than normally found in the average "B" detective thriller.Strongly recommended.</t>
  </si>
  <si>
    <t>Melhor que a mÃ©dia da Segunda Guerra Mundial "who-dun-it", com Warner Baxter como um ex-gÃ¢ngster que sofreu amnÃ©sia e renasceu como um psiquiatra agora conhecido como Robert Ordway, que ajuda tanto a polÃ­cia e criminosos que querem ir direto. Crime Doctors Courage Ã© o quarto da sÃ©rie dos dez e tambÃ©m envolve uma vÃ­tima que pode ter alguns problemas mentais. A ligaÃ§Ã£o com a "coragem" nÃ£o Ã© particularmente clara. Esta entrada gira em torno da morte do caÃ§ador de fortunas Gordon Carson, cujas duas esposas anteriores tÃªm em circunstÃ¢ncias misteriosas e que por sua vez morre em uma sala trancada sob condiÃ§Ãµes que se assemelham ao suicÃ­dio. . Hillary Brooke faz o papel da viÃºva Kathleen Carson, que estÃ¡ envolvida com Anthony Caruso - um misterioso danÃ§arino espanhol cujo ato inclui sua irmÃ£, que desaparece no palco. Como romancista de mistÃ©rio, Jerome Cowan Ã© um bom ator coadjuvante, assim como Lloyd Corrigan como um aficionado no crime. Casas assustadoras com portas rangendo, caixÃµes no porÃ£o e suspeitos que nunca sÃ£o vistos Ã  luz do dia aumentam o clima de suspense. O cenÃ¡rio para a sequÃªncia de danÃ§a Ã© bastante elaborado e o balÃ© Ã© muito bom. DireÃ§Ã£o, design de produÃ§Ã£o e fotografia se destacam. Os tiros exteriores e trajes sugerem mais afluÃªncia, em vez de normalmente encontrado no thriller de detetive mÃ©dia "B". Fortemente recomendado.</t>
  </si>
  <si>
    <t>This is a whodunnit in the Hitchcock tradition. You are kept in the dark as suspects come and go. Dennis Quaid is supurb as Dexter, a man doomed to die and Meg Ryan excellent as his babe. There is not much not to like in this little suspense and all the pieces fit neatly together the way they should. You wont be sorry you watched this one if you like suspense.</t>
  </si>
  <si>
    <t>Este Ã© um whodunnit na tradiÃ§Ã£o de Hitchcock. VocÃª Ã© mantido no escuro quando os suspeitos vÃªm e vÃ£o. Dennis Quaid Ã© supurb como Dexter, um homem condenado a morrer e Meg Ryan excelente como seu bebÃª. NÃ£o hÃ¡ muito a nÃ£o gostar neste pequeno suspense e todas as peÃ§as se encaixam perfeitamente do jeito que deveriam. VocÃª nÃ£o vai se arrepender de ter assistido a esta se vocÃª gosta de suspense.</t>
  </si>
  <si>
    <t>This film is not really a remake of the 1949 OBrien film which is excellent. It borrows the main premise--a man has been poisoned and spends the rest of the film trying to find his killer. But I like that the writers chose an English professor, instead of a private dick, as the protagonist. The plot is also quite original. In general, the film moves along fast enough to keep you awake. But what mars this film is a strange dated quality about it probably due to the horrendous 80s original music scorecombined with an affected "noir" feel. Dennis Quaid grins inexplicably throughout the whole film at odd moments, but hes still compelling in a general way. Meg Ryan is fine as the student helper/love interest. When the film gets sort of bad is when Dex the prof meets the British bodyguard/chauffeur and their duels are pretty laughable. The bodyguard works for the rich widow played by lovely Charlotte Rampling, but those scenes are too self-consciously "noir" to help the film along, even though the family "plot line" is rather interesting. Dex also keeps showing up at the same place and finding this bodyguard, which is rather coincidental. In the latter part of the film,a man is shot by a window, and from the outside you see him jump out of it--that was pretty bad direction. But aside from some of these obvious flaws, I think it still holds OK. I certainly didnt predict the ending, so that was good--there is a twist, and although some posters here think they were misled, I thought it was a fine and believable ending. Dennis Quaid, with his weird smirks and black eyes, is more likable in The Right Stuff, Great Balls of Fire, Inner Space, and Cold Creek Manor. But here as Dex, hes supposed to be somewhat of a jerk, so he did fine. Fairly decent movie.</t>
  </si>
  <si>
    <t>Este filme nÃ£o Ã© realmente um remake do filme de 1949 OBrien que Ã© excelente. Ele empresta a premissa principal - um homem foi envenenado e passa o resto do filme tentando encontrar seu assassino. Mas eu gosto que os escritores escolheram um professor de inglÃªs, em vez de um pÃªnis particular, como protagonista. O enredo tambÃ©m Ã© bastante original. Em geral, o filme se move rÃ¡pido o suficiente para mantÃª-lo acordado. Mas o que estraga este filme Ã© uma qualidade estranha datada sobre ele provavelmente devido Ã  horrenda mÃºsica original dos anos 80 scorecombined com uma sensaÃ§Ã£o "noir" afetada. Dennis Quaid sorri inexplicavelmente durante todo o filme em momentos estranhos, mas ainda Ã© convincente de um modo geral. Meg Ryan estÃ¡ bem como o interesse de estudante ajudante / amor. Quando o filme fica meio ruim Ã© quando Dex o professor encontra o guarda-costas / motorista britÃ¢nico e seus duelos sÃ£o bem risÃ­veis. O guarda-costas trabalha para a rica viÃºva interpretada pela adorÃ¡vel Charlotte Rampling, mas essas cenas sÃ£o "noir" muito autoconscientes para ajudar o filme, embora a "trama" familiar seja bastante interessante. Dex tambÃ©m continua aparecendo no mesmo lugar e encontrando este guarda-costas, o que Ã© bastante coincidente. Na Ãºltima parte do filme, um homem Ã© baleado por uma janela e, do lado de fora, vocÃª o vÃª saltar fora - isso era uma direÃ§Ã£o muito ruim. Mas, alÃ©m de algumas dessas falhas Ã³bvias, acho que ainda Ã© vÃ¡lido. Eu certamente nÃ£o previ o final, entÃ£o isso foi bom - hÃ¡ uma reviravolta, e embora alguns pÃ´steres aqui achem que foram enganados, eu pensei que era um final bom e crÃ­vel. Dennis Quaid, com seus estranhos sorrisos e olhos negros, Ã© mais simpÃ¡tico em The Right Stuff, Great Balls of Fire, Inner Space e Cold Creek Manor. Mas aqui como Dex, ele deveria ser um idiota, entÃ£o ele se saiu bem. Filme bastante decente.</t>
  </si>
  <si>
    <t>For all those people who believe the dialog is worth something, and who appreciate a farce that is clever enough for you to take it seriously, this movie will surprise you. It is not a whodunit for people who cant arent able to follow the verbal exchange of our hero, Professor Dexter Cornell Dennis Quaid.Cornell teaches in Southern California, near the tar pits. He has not published a novel in four years, his wife is divorcing him, he drinks a bit much, and is blessed or cursed with caustic wit, which he freely dispenses to his students. He has recommended a friend for advancement, and one bright young student has submitted a manuscript to him as an independent project. Cornell doesnt even want to read it, so gives it an "A", and pushes it to the side. Leaning back with a drink in his office he stares out the window, when the bright young student falls past his window on the way to meeting the sidewalk in a splat encounter.Hal comes to talk, and they chat, drinking some more. The Cornell realizes that he HAS to read the manuscript, now. When he goes home, his wife is waiting with divorce papers. He drinks some more. She leaves, and he goes to a faculty affair, only to find her there. He drinks even more. And when his wife learns that the student is dead, she swoons, and he learns that she had been having an affair with the student. This of course prompts him to do some more serious drinking. The next morning he wakes up to find himself in the dorm room of one of his students, a freshman named Syd Meg Ryan.He feels worse than a hangover, goes to the doctor and learns that he has been poisoned, it is irreversible, and he has 24-48 hours to live. He doesnt have much time to find out who killed him, and there are sub-plots, motives, relationships and surprises at every turn, although everything makes sense at the end. All his discoveries and exchanges are adorned with sarcasm, dry wit and keen observations. Lets just say that this movie will give new meaning to the adage "publish or perish".There are no bad performances in this movie. There are recurrent images, and symbolism used at careful intervals. Watch for the cracked glass, and images distorted through glass. Some of the camera shots are revolutionary for 1988, and some of the violent action is carefully and skillfully choreographed. The music is unobtrusive and appropriate, although occasionally it makes its own statement, in song lyrics. The visuals in this flick are impressive.If there are any failures, it is that the opening 20 minutes move a little slow, and nearly puts you to sleep. But the pacing picks up quickly, with just the right amount of exposition in between action segments.There are no explicit sexual encounters, although there is violence and some bad language.This is a writers movie, and is best appreciated by those who have a sense of humor about their own success or failure. I do think if you take it seriously, youre already in big trouble.</t>
  </si>
  <si>
    <t>Para todas aquelas pessoas que acreditam que o diÃ¡logo vale alguma coisa, e que apreciam uma farsa que Ã© inteligente o suficiente para vocÃª levar a sÃ©rio, este filme irÃ¡ surpreendÃª-lo. NÃ£o Ã© um whodunit para pessoas que nÃ£o sÃ£o capazes de seguir a troca verbal de nosso herÃ³i, o professor Dexter Cornell Dennis Quaid.Cornell ensina no sul da CalifÃ³rnia, perto dos poÃ§os de piche. Ele nÃ£o publicou um romance em quatro anos, sua esposa estÃ¡ se divorciando dele, ele bebe um pouco e Ã© abenÃ§oado ou amaldiÃ§oado com a sagacidade cÃ¡ustica, que ele livremente dispensa a seus alunos. Ele recomendou um amigo para progredir, e um estudante jovem e brilhante enviou um manuscrito para ele como um projeto independente. Cornell nÃ£o quer nem ler, entÃ£o dÃ¡ um "A" e empurra para o lado. Inclinando-se para trÃ¡s com uma bebida no escritÃ³rio, ele olha pela janela, quando o estudante jovem e brilhante passa pela janela a caminho do encontro com a calÃ§ada em um encontro. O homem vem conversar e eles conversam, bebendo mais um pouco. O Cornell percebe que ele tem que ler o manuscrito agora. Quando ele vai para casa, sua esposa estÃ¡ esperando com os papÃ©is do divÃ³rcio. Ele bebe um pouco mais. Ela sai, e ele vai para um caso da faculdade, apenas para encontrÃ¡-la lÃ¡. Ele bebe ainda mais. E quando sua esposa descobre que o aluno estÃ¡ morto, ela desmaia e ele descobre que ela estava tendo um caso com o aluno. Isto, naturalmente, leva-o a beber mais a sÃ©rio. Na manhÃ£ seguinte, ele acorda para se encontrar no dormitÃ³rio de um de seus alunos, um novato chamado Syd Meg Ryan. Ele se sente pior do que uma ressaca, vai ao mÃ©dico e descobre que foi envenenado, Ã© irreversÃ­vel e ele tem 24-48 horas para viver. Ele nÃ£o tem muito tempo para descobrir quem o matou, e hÃ¡ sub-tramas, motivos, relacionamentos e surpresas em cada turno, embora tudo faÃ§a sentido no final. Todas as suas descobertas e trocas sÃ£o adornadas com sarcasmo, perspicÃ¡cia seca e observaÃ§Ãµes aguÃ§adas. Vamos apenas dizer que este filme vai dar um novo significado ao ditado "publicar ou perecer". NÃ£o hÃ¡ mÃ¡s performances neste filme. Existem imagens recorrentes e simbolismo usado em intervalos cuidadosos. Observe o vidro rachado e as imagens distorcidas atravÃ©s do vidro. Algumas das tomadas da cÃ¢mera sÃ£o revolucionÃ¡rias em 1988, e algumas das aÃ§Ãµes violentas sÃ£o cuidadosamente e habilmente coreografadas. A mÃºsica Ã© discreta e apropriada, embora ocasionalmente faÃ§a sua prÃ³pria declaraÃ§Ã£o, nas letras das mÃºsicas. Os visuais neste filme sÃ£o impressionantes. Se houver alguma falha, Ã© que a abertura de 20 minutos se move um pouco lenta, e quase o coloca para dormir. Mas o ritmo aumenta rapidamente, com a quantidade certa de exposiÃ§Ã£o entre os segmentos de aÃ§Ã£o. NÃ£o hÃ¡ encontros sexuais explÃ­citos, embora haja violÃªncia e um pouco de linguagem ruim. Este Ã© um filme de escritores, e Ã© melhor apreciado por aqueles que tÃªm um senso de humor sobre seu prÃ³prio sucesso ou fracasso. Eu acho que se vocÃª levar a sÃ©rio, vocÃª jÃ¡ estÃ¡ em apuros.</t>
  </si>
  <si>
    <t>OK, so this film may not have won any Oscars, but it is not a bad film. The original "D.O.A." is undoubtedly a better film, but that does not mean this film is bad.The film stars Dennis Quaid in one of his early roles, when he was first becoming really famous, after "The Right Stuff" made him a star, and a very lovely looking Meg Ryan, when she was still now quite famous.This is more of an "update" of the 1950 film, rather than a remake, since the setting is different and the characters too, are different. The plot is pretty much the same. A man this time an English professor at the University of Texas at Austin is poisoned and he has only 24 hours to find out who poisoned him and why. Meg Ryan plays a young college student who tries to help him. Jane Kaczmarek plays Quaids estranged wife, in a low key, but intense performance; she steals every scene she is in. Daniel Stern also in an early role, before "Home Alone" made him famous plays Quaids colleague. Charlotte Rampling is fine too in a supporting role.The entire cast is top notch; The film is stylish, with a quick pace that keeps you guessing until the end. I think this is a film that is certainly worth watching as a thriller, and as a modern version of a classic film.</t>
  </si>
  <si>
    <t>OK, entÃ£o este filme pode nÃ£o ter ganho nenhum Oscar, mas nÃ£o Ã© um filme ruim. O original "D.O.A." Ã© sem dÃºvida um filme melhor, mas isso nÃ£o significa que este filme seja ruim. O filme Ã© estrelado por Dennis Quaid em um de seus primeiros papÃ©is, quando ele estava se tornando realmente famoso, depois de "The Right Stuff" fazer dele uma estrela, e muito adorÃ¡vel procurando Meg Ryan, quando ela ainda era agora bastante famosa.Esta Ã© mais uma "atualizaÃ§Ã£o" do filme de 1950, ao invÃ©s de um remake, uma vez que a configuraÃ§Ã£o Ã© diferente e os personagens tambÃ©m, sÃ£o diferentes. O enredo Ã© praticamente o mesmo. Um homem desta vez um professor de InglÃªs da Universidade do Texas em Austin Ã© envenenado e ele tem apenas 24 horas para descobrir quem o envenenou e por quÃª. Meg Ryan interpreta um jovem estudante universitÃ¡rio que tenta ajudÃ¡-lo. Jane Kaczmarek interpreta a esposa de Quaids distante, em uma chave baixa, mas um desempenho intenso; ela rouba todas as cenas em que ela estÃ¡. Daniel Stern tambÃ©m em um papel inicial, antes de "Home Alone" tornÃ¡-lo famoso desempenha colega Quaids. Charlotte Rampling tambÃ©m estÃ¡ bem em um papel coadjuvante. O elenco inteiro Ã© de primeira qualidade; O filme Ã© estiloso, com um ritmo rÃ¡pido que o impede de adivinhar atÃ© o final. Eu acho que este Ã© um filme que certamente vale a pena assistir como um thriller, e como uma versÃ£o moderna de um filme clÃ¡ssico.</t>
  </si>
  <si>
    <t>Those wishing to see film noir remakes, should not see this as as a remake, you will always be disappointed. Instead, enjoy a gripping performance from Dennis Quaid and visual imagery to commend. The colour drains from the film literally, not metaphorically! as the plot gathers pace, and the dialogue is crisp and gritty. The opening dialogue is clever, and the viewer is carried along by a sharp screenplay and a real, original film noir feel,</t>
  </si>
  <si>
    <t>Aqueles que desejam ver remakes noir filme, nÃ£o deve ver isso como um remake, vocÃª sempre serÃ¡ decepcionado. Em vez disso, aproveite um desempenho emocionante de Dennis Quaid e imagens visuais para elogiar. A cor drena do filme literalmente, nÃ£o metaforicamente! enquanto o enredo ganha ritmo, e o diÃ¡logo Ã© nÃ­tido e corajoso. O diÃ¡logo de abertura Ã© inteligente, e o espectador Ã© levado por um roteiro nÃ­tido e uma sensaÃ§Ã£o real e original de filme noir,</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 Really the greatest thrill here is to be had with the dialogue, its snappy yet intricate, doesnt waste a word and yet still manages to be entertaining. The screenplay for this is like a pocket work of art. This went unnoticed by me for ages before I finally caught it late at night. If this is the first youve heard about it, dont leave it like I did! Catch it soon, it really is top-notch... ! If youre in the mood for a solid genre flick that manages to surprise at every turn, this really fits the bill.</t>
  </si>
  <si>
    <t>"D.O.A" Ã© uma pequena imagem envolvente e divertida do inÃ­cio ao fim. Dennis Quaid estÃ¡ em seu melhor cÃ¡ustico; e Quaid Ã©, infelizmente, um dos talentos mais subutilizados em Hollywood. Seu entÃ£o amigo Meg Ryan tambÃ©m aparece com ele, mas como geralmente Ã© o caso, realmente nÃ£o faz muito impacto. O filme Ã© dirigido com estilo, inspirando-se em vÃ¡rias influÃªncias para capturar sua sensaÃ§Ã£o desagradÃ¡vel. VocÃª creditaria que Ã© realmente dirigido por duas pessoas? A resposta Ã© nÃ£o. A coisa toda Ã© soberbamente escorregadia, desde o inovador trabalho de cÃ¢mera atÃ© o uso desavergonhado da fotografia em preto e branco. Todos esses elementos ajudam a manter os procedimentos atualizados. Realmente a maior emoÃ§Ã£o aqui Ã© para ser tido com o diÃ¡logo, Ã© Ã¡gil mas intrincado, nÃ£o desperdiÃ§ar uma palavra e ainda assim consegue ser divertido. O roteiro para isso Ã© como uma obra de bolso. Isso passou despercebido por mim por anos antes que eu finalmente a pegasse tarde da noite. Se esta Ã© a primeira vez que vocÃª ouviu falar sobre isso, nÃ£o deixe como eu fiz! PegÃ¡-lo em breve, Ã© realmente top-notch ...! Se vocÃª estÃ¡ com disposiÃ§Ã£o para um filme de gÃªnero sÃ³lido que consegue surpreender a cada momento, isso realmente se encaixa no projeto.</t>
  </si>
  <si>
    <t>I thought that the storyline came into place very well. I liked this movie a lot. If youre going to rag on a Bridget Fonda movie, you can just rot. I thought that ragging on movie stars was a bad idea. Apparently somebody doesnt think so. I rather enjoyed the movie. Im even thinking of buying it. I want it to be my very first DVD for my room. Thats how much I like it. I rather would not start an online argument with someone I dont know &amp; have it be over a movie. If someone could kindly retract what they said about the storyline, I would be more than happy to retract my insult. However, if they feel that I am not worthy of a retraction, I might just feel that they are not worthy of one either. But I cant control their actions, I can only encourage them in the right direction. Hey, they dont have to make a retraction, but I would greatly appreciate it.</t>
  </si>
  <si>
    <t>Eu pensei que o enredo se encaixou muito bem. Eu gostei muito desse filme. Se vocÃª estÃ¡ indo para rag em um filme de Bridget Fonda, vocÃª pode simplesmente apodrecer. Eu pensei que incomodar as estrelas de cinema era uma mÃ¡ ideia. Aparentemente, alguÃ©m nÃ£o pensa assim. Eu gostei bastante do filme. Estou atÃ© pensando em comprÃ¡-lo. Eu quero que seja o meu primeiro DVD para o meu quarto. Isso Ã© o quanto eu gosto. Eu prefiro nÃ£o iniciar uma discussÃ£o on-line com alguÃ©m que eu nÃ£o conheÃ§o e que seja sobre um filme. Se alguÃ©m pudesse gentilmente retratar o que eles disseram sobre o enredo, eu ficaria mais do que feliz em retratar meu insulto. No entanto, se eles sentem que eu nÃ£o sou digno de uma retrataÃ§Ã£o, eu poderia apenas sentir que eles nÃ£o sÃ£o dignos de um tambÃ©m. Mas eu nÃ£o posso controlar suas aÃ§Ãµes, sÃ³ posso encorajÃ¡-los na direÃ§Ã£o certa. Ei, eles nÃ£o tÃªm que fazer uma retrataÃ§Ã£o, mas eu agradeceria muito.</t>
  </si>
  <si>
    <t>The Snowqueen is one of the best love stories I have ever seen: much better and deeper than Luhrmans Romeo&amp;Juliet or Spielbergs Titanic. Gerdas love impresses me every time, her search, her battle is exceptional. Gerda becomes a strong, loving woman throughout the movie. Kay is the poisoner of dark forces: the temptation. This story encourages me to fight like Gerda for the ONLY ONE, for the love of my life, for Mister Right. Patience is one of the keywords of this movie. I cry every time when I realize all the suffering of Gerda and Kay. And I wish that it ends soon... Snowqueen tells although my life, I deeply identify with the story and the characters. Thanks at least for Hans Christian Anderson and the director.</t>
  </si>
  <si>
    <t>O Snowqueen Ã© uma das melhores histÃ³rias de amor que eu jÃ¡ vi: muito melhor e mais profundo do que Luhrmans Romeo &amp; Juliet ou Spielbergs Titanic. Gerdas amor me impressiona a cada vez, sua busca, sua batalha Ã© excepcional. Gerda se torna uma mulher forte e amorosa ao longo do filme. Kay Ã© o envenenador das forÃ§as das trevas: a tentaÃ§Ã£o. Essa histÃ³ria me encoraja a lutar como Gerda pelo ÃšNICO, pelo amor da minha vida, por Mister Right. PaciÃªncia Ã© uma das palavras-chave deste filme. Eu choro toda vez quando percebo todo o sofrimento de Gerda e Kay. E eu desejo que isso termine logo ... Snowqueen conta que apesar de minha vida, eu me identifico profundamente com a histÃ³ria e os personagens. Obrigado pelo menos por Hans Christian Anderson e o diretor.</t>
  </si>
  <si>
    <t>"Snow Queen" is based, of course, on the fairy tale of the same name, collected in at least Andersens Fairy Tales - and, unlike many other recent productions based on other fairy tales, this one retains the spirit of Faerie, an accomplishment not easy and not well understood by many, especially among Americans. Talking animals, arbitrary prohibitions, appearances of goblins, dragons, and demons, are not to be questioned in a fairy tale; they are as natural an element of Faerie as, say, gravity is in the scientific world, and the reason or explanation for them is completely beside the point of the story. Nor is the story bound by modern Hollywood rules of composition: direct, often to the point of being grotesquely linear in lesser works, and obvious in retrospect, at least.With this defence against the common criticisms of those who do not understand fairy tales, "Snow Queen" is a delightful movie with wonderful visual effects, skillful acting, and great sentiment. The only flaw in the movie was, I think, not that it was too fantastical but that certain parts of the dialogue were too glaringly modern in slang and expression, a mar on its otherwise timeless nature.</t>
  </si>
  <si>
    <t>"Snow Queen" Ã© baseado, Ã© claro, no conto de fadas de mesmo nome, reunido em pelo menos Andersens Fairy Tales - e, ao contrÃ¡rio de muitas outras produÃ§Ãµes recentes baseadas em outros contos de fada, este mantÃ©m o espÃ­rito de Faerie, uma conquista nÃ£o Ã© fÃ¡cil e nÃ£o Ã© bem compreendido por muitos, especialmente entre os americanos. Animais falantes, proibiÃ§Ãµes arbitrÃ¡rias, apariÃ§Ãµes de goblins, dragÃµes e demÃ´nios nÃ£o devem ser questionados em um conto de fadas; eles sÃ£o um elemento tÃ£o natural de Faerie quanto, digamos, a gravidade estÃ¡ no mundo cientÃ­fico, e a razÃ£o ou explicaÃ§Ã£o para eles estÃ¡ completamente alÃ©m do ponto da histÃ³ria. A histÃ³ria tambÃ©m nÃ£o Ã© limitada pelas modernas regras de composiÃ§Ã£o de Hollywood: direta, muitas vezes a ponto de ser grotescamente linear em obras menores, e Ã³bvia em retrospecto, pelo menos. Com essa defesa contra as crÃ­ticas comuns Ã queles que nÃ£o entendem os contos de fadas, "Snow Queen" Ã© um filme delicioso com efeitos visuais maravilhosos, atuaÃ§Ã£o habilidosa e Ã³timo sentimento. A Ãºnica falha no filme era, penso eu, nÃ£o que fosse fantÃ¡stico demais, mas que certas partes do diÃ¡logo eram excessivamente modernas em gÃ­rias e expressÃµes, um mar sobre sua natureza atemporal.</t>
  </si>
  <si>
    <t>I really enjoyed this film. Im not usually one for fairy tales or make believe storeys but this film captured my attention.I first saw this film on the UK channel Hallmark...which usually shows afew tacky films...but then Snow Queen came along...and I was loving it! I really really admire Bridget Fonda in this movie...she plays the snow queen brilliantly and glamorously.I wont explain what the story is about as other people have already done so, so there is no point repeating.I would just suggest that if you want to watch a fun fairy tale journey...get this film...but if you want to purchase it and you live in the UK, you might have a hard time. Ive bought it from South Korea brand new english edition of course.</t>
  </si>
  <si>
    <t>Eu realmente apreciei este filme. Eu nÃ£o sou normalmente um para contos de fadas ou fazer compras, mas esse filme chamou minha atenÃ§Ã£o. Eu vi este filme pela primeira vez no canal do Reino Unido Hallmark ... que geralmente mostra alguns filmes brega ... mas entÃ£o Snow Queen apareceu ... e Eu estava amando! Eu realmente admiro Bridget Fonda neste filme ... ela interpreta a rainha da neve de forma brilhante e glamorosa. NÃ£o vou explicar como Ã© a histÃ³ria, como outras pessoas jÃ¡ fizeram, entÃ£o nÃ£o faz sentido repetir. Eu apenas sugeriria que se vocÃª quer assistir a uma divertida jornada de conto de fadas ... pegar esse filme ... mas se vocÃª quiser comprÃ¡-lo e morar no Reino Unido, pode ter dificuldades. Comprei-o da nova ediÃ§Ã£o inglesa da Coreia do Sul, claro.</t>
  </si>
  <si>
    <t>Another nice entry in the Crime Doctor series [#4/10], with atmospheric almost noirish black and white photography and some splendid Spanish American backdrops and sets. And a more off-the-wall storyline too!A man who looks like the insane murderer of his first two wives is found dead in a locked room after a dramatic dinner party. The Crime Doctor is on the scene ostensibly as a guest to immediately and resignedly proclaim it murder, and so we are presented with a quite weird set of people to mull over, for one of them did the deed. Was it the frothing brother of the dead 1st wife, the 3rd wife and rich widow Hilary Brooke, the dancing brother and sister vampires, the intense young man, the eccentric cabinet maker Lloyd Corrigan on loan from Boston Blackie, the irreplaceable butler, or odds-on Jerome Cowan? Police Inspector Emory Parnell had his work cut out, but Warner Baxter as Ordway was as unflappable as ever in working it all out. One of the goofs listed on the IMDb is wrong: On breaking into the murder room Ordway says "Right through the centre of the forehead" and Cowan replies "He didnt miss this time". Favorite bits: Baxter and Cowan travelling through club sandwiches and beer at the nightclub to make amends for their interrupted dinner party; The scene where the Bragas place of repose is seemingly rumbled. The plot does seem to meander a bit at times and the way it was all explained off was perhaps more worthy of Monogram, but leaving it in the air as supernatural wouldnt do either!Well worth a watch if you already like the genre, you wont be disappointed unless you really dont like the genre.</t>
  </si>
  <si>
    <t>Outra boa entrada na sÃ©rie Crime Doctor [# 4/10], com fotografias quase em preto-e-branco atmosfÃ©ricas e alguns esplÃªndidos panos e cenÃ¡rios espanhÃ³is americanos. E um enredo mais fora da parede tambÃ©m! Um homem que se parece com o assassino insano de suas duas primeiras esposas Ã© encontrado morto em um quarto trancado depois de um jantar dramÃ¡tico. O Doutor Crime estÃ¡ em cena ostensivamente como convidado para imediatamente e resignadamente proclamar o assassinato, e assim somos presenteados com um grupo bastante estranho de pessoas para pensar, pois um deles fez o feito. Era o irmÃ£o espumoso da primeira esposa morta, a terceira esposa e viÃºva rica Hilary Brooke, o irmÃ£o danÃ§ando e vampiros de irmÃ£, o homem jovem intenso, o arquivista excÃªntrico Lloyd Corrigan por emprÃ©stimo de Boston Blackie, o mordomo insubstituÃ­vel, ou probabilidades -em Jerome Cowan? O inspetor de polÃ­cia Emory Parnell teve seu trabalho cortado, mas Warner Baxter como Ordway foi tÃ£o imperturbÃ¡vel como sempre trabalhando nisso tudo. Um dos logros listados na IMDb estÃ¡ errado: ao invadir a sala de assassinato, Ordway diz "Bem no meio da testa" e Cowan responde "Ele nÃ£o perdeu esse tempo". PedaÃ§os favoritos: Baxter e Cowan viajando por sanduÃ­ches e cerveja na boate para compensar o jantar interrompido; A cena em que o lugar de repouso dos Bragas Ã© aparentemente retumbante. O enredo parece serpentear um pouco Ã s vezes e a maneira como tudo foi explicado foi talvez mais digno de Monograma, mas deixando-o no ar como o sobrenatural nÃ£o faria qualquer um! Vale a pena assistir se vocÃª jÃ¡ gosta do gÃªnero, vocÃª nÃ£o vai fique desapontado a menos que vocÃª realmente nÃ£o goste do gÃªnero.</t>
  </si>
  <si>
    <t>This is a wonderful movie, and I still love it! It just so magical and it is fun for the whole family! I recommend it to people of all ages. I promise you will not be disappointed! The characters are always so engaging, so real, you will just love them! The story of Gerda and Kai falling in love will really amaze you and put that little spark of magic into your life.I dont see how anyone would care if the movie matched the book, I mean the movie was amazing! I havent even read the book, and guess what? I dont care. In fact, if the movie and book are so different, then you can just call them two separate stories and be happy with it.I thought the acting was bloody brilliant! Bridget Fonda plays the Snow Queen, so evil, and so cold - you just have to hate her. Chelsea Hobbs plays Gerda, a love-struck girl who is determined to find her love no matter what it takes, and goes on a wonderful adventure. And I just love all of the Snow Queens sisters the Spring Witch, the Summer Princess, and Autumn Robberthey are so fun and different in many ways.I havent seen this movie in awhile, so forgive me if I make a minor mistake.... but theres no doubt that I will always love this movie.</t>
  </si>
  <si>
    <t>Este Ã© um filme maravilhoso, e eu ainda amo isso! Ã‰ tÃ£o mÃ¡gico e divertido para toda a famÃ­lia! Eu recomendo para pessoas de todas as idades. Eu prometo que vocÃª nÃ£o ficarÃ¡ desapontado! Os personagens sÃ£o sempre tÃ£o envolventes, tÃ£o reais, vocÃª vai amÃ¡-los! A histÃ³ria de Gerda e Kai se apaixonando realmente vai surpreender vocÃª e colocar essa pequena centelha de mÃ¡gica em sua vida. Eu nÃ£o vejo como alguÃ©m se importaria se o filme combinasse com o livro, quero dizer que o filme foi incrÃ­vel! Eu ainda nÃ£o li o livro, e adivinhe? Eu nÃ£o me importo. De fato, se o filme e o livro sÃ£o tÃ£o diferentes, entÃ£o vocÃª pode simplesmente chamÃ¡-los de duas histÃ³rias separadas e ser feliz com isso. Eu pensei que a atuaÃ§Ã£o era muito brilhante! Bridget Fonda interpreta a Rainha da Neve, tÃ£o malÃ©vola e tÃ£o fria - vocÃª sÃ³ tem que odiÃ¡-la. Chelsea Hobbs interpreta Gerda, uma garota apaixonada que estÃ¡ determinada a encontrar seu amor, nÃ£o importa o que Ã© preciso, e vai em uma aventura maravilhosa. E eu adoro todas as irmÃ£s Snow Queens, a Spring Witch, a Summer Princess, e Autumn Robber, que sÃ£o tÃ£o divertidas e diferentes em muitos aspectos. Eu nÃ£o vi esse filme por algum tempo, entÃ£o me perdoe se eu cometer um pequeno erro ... mas nÃ£o hÃ¡ dÃºvida de que sempre amarei este filme.</t>
  </si>
  <si>
    <t>I know the girl who did the figure skating for the lead girl. She once dated my brother and she was always really nice! I also live in Cranbrook B.C, about 15 or so minutes from fort Steele. Haha i used to go there for field trips when i was in elementary school. It was kinda weird seeing it in the movie. I also had the chance when the movie was filming to be an extra because there was a casting call for them at the mall.But i didnt feel like going to it at the time because i wasnt interested in acting. Now i totally wish i did. This was such an awesome movie that i bought it off of Ebay. It never came out here, which is kind of weird seeing it was partially filmed here so i was excited when it came. I really loved the story line and the poler bear was kinda cute.But if anyone has a question about Fort Steele, just ask away:</t>
  </si>
  <si>
    <t>Eu conheÃ§o a garota que fez a figura patinando para a garota principal. Ela uma vez namorou meu irmÃ£o e ela sempre foi muito legal! Eu tambÃ©m moro em Cranbrook B.C, a cerca de 15 minutos do Forte Steele. Haha eu costumava ir lÃ¡ para viagens de campo quando eu estava na escola primÃ¡ria. Foi meio estranho ver isso no filme. Eu tambÃ©m tive a chance quando o filme estava filmando para ser um extra porque havia uma chamada de elenco para eles no shopping.Mas eu nÃ£o sinto vontade de ir para ele na Ã©poca, porque eu nÃ£o estava interessado em atuar. Agora eu totalmente desejo que eu fiz. Este foi um filme incrÃ­vel que eu comprei do Ebay. Ele nunca saiu aqui, o que Ã© meio estranho ver que foi parcialmente filmado aqui, entÃ£o eu estava animado quando veio. Eu realmente amei o enredo e o urso poler era meio fofo. Mas se alguÃ©m tiver uma pergunta sobre o Fort Steele, Ã© sÃ³ pedir:</t>
  </si>
  <si>
    <t>First off, I can remember vaguely being told this story in primary school, about 6 or 7 years ago so I am sort of familiar with the story.A lot of that has changed however, and there are many differences and mistakes sometimes unnecessary in the film that die hard fans will not appreciate.However as a whole I really love this film. I first saw it near Christmas about 2 years ago well the 1st part then caught the whole thing again last Christmas probably on the same channel.I was very impressed, at times it may be a bit overdrawn and long, but with an engaging story, decent acting especially from frosty Fonda and Hobbs and beautiful scenery, costume and little touches of magic make this a really special film - which for me really reminds me of Christmas.Despite differences from the book, I think the film does well to incorporate new themes and ideas the seasons with Autumn, Winter etc. with I think a new thief character to represent Autumn throughout the imagery once you notice is quite startling and brilliantly executed.I live in the UK so have waited a long time for the DVD, and luckily enough I saw an advert showing a series of free DVDs being offered in the Daily Mail newspaper which I dont normally get, so I got yesterdays issue and finally have my DVD. If you missed it and want this rare DVD for region 2 I suggest you collect the tokens from the Daily Mail and send them off as your DVD will then be delivered by Christmas.So for a bit of escape into the Christmas season this year, put on your fire, get cosy and watch this as you and kids probably will really enjoy this great film. If you dont have it, it will probably be repeated on Channel 4 this Christmas, so record it!</t>
  </si>
  <si>
    <t>Em primeiro lugar, lembro-me vagamente de ter contado essa histÃ³ria na escola primÃ¡ria, hÃ¡ cerca de 6 ou 7 anos, por isso estou familiarizado com a histÃ³ria. Muito disso mudou, no entanto, e hÃ¡ muitas diferenÃ§as e erros Ã s vezes desnecessÃ¡rios na histÃ³ria. filme que morrem difÃ­ceis fÃ£s nÃ£o irÃ£o apreciar.No entanto, como um todo eu realmente amo este filme. Eu vi pela primeira vez perto do Natal cerca de 2 anos atrÃ¡s, bem a 1Âª parte entÃ£o pegou a coisa toda novamente no Ãºltimo Natal provavelmente no mesmo canal.Eu fiquei muito impressionado, Ã s vezes pode ser um pouco exagerado e longo, mas com uma histÃ³ria envolvente, AtuaÃ§Ã£o decente especialmente a partir de Frosty Fonda e Hobbs e belas paisagens, roupas e pequenos toques de magia fazem deste um filme realmente especial - que para mim realmente me lembra o Natal. Apesar das diferenÃ§as do livro, acho que o filme faz bem em incorporar novos temas e idÃ©ias as estaÃ§Ãµes com Outono, Inverno etc. com eu acho que um novo personagem ladrÃ£o para representar o Outono em toda a imagem, uma vez que vocÃª percebe Ã© bastante surpreendente e brilhantemente executado.eu moro no Reino Unido por isso esperei muito tempo para o DVD, e felizmente Eu vi um anÃºncio mostrando uma sÃ©rie de DVDs gratuitos sendo oferecidos no jornal Daily Mail, que eu normalmente nÃ£o recebo, entÃ£o eu recebi a ediÃ§Ã£o de ontem e finalmente tenho meu DVD. Se vocÃª perdeu e quer este DVD raro para a regiÃ£o 2, eu sugiro que vocÃª pegue as fichas do Daily Mail e envie-as, pois o seu DVD serÃ¡ entregue por Christmas.So para um pouco de fuga para a temporada de Natal deste ano, coloque no seu fogo, fique confortÃ¡vel e observe isso, pois vocÃª e as crianÃ§as provavelmente vÃ£o adorar este Ã³timo filme. Se vocÃª nÃ£o tem, provavelmente serÃ¡ repetido no Channel 4 neste Natal, entÃ£o grave!</t>
  </si>
  <si>
    <t>Enchanting. The best time to see this movie is sometime when unhappy or sad. Its all just so cute, all, even the way that white bear loves the Queen in secret and gets Her in the end, also the achievement the two young actors of Gerda and Kai gave. Its music is also very nice. The two of us will always be one combined with sad piano tones in some places gives a very touching result and if one watches both parts at once, hell see the Snow Queen is not so bad. She only tries to surround Herself with love in the wrong way. The evening this movie was on here first part I only watched it, because I was bored, but I loved it a lot more after and was very angry, when they didnt show the next part because of the Popes funeral... Yeah, that was terribly sad for me. But when they said it will be on next week, I was so happy, that I recorded it and now Im glad to have done so.</t>
  </si>
  <si>
    <t>Encantador. A melhor Ã©poca para ver este filme Ã© em algum momento quando infeliz ou triste. Ã‰ tudo tÃ£o fofo, tudo, atÃ© mesmo o jeito que o urso branco ama a Rainha em segredo e a recebe no final, tambÃ©m a conquista que os dois jovens atores de Gerda e Kai deram. Sua mÃºsica tambÃ©m Ã© muito boa. NÃ³s dois sempre seremos um combinado com tons de piano tristes em alguns lugares, dÃ¡ um resultado muito comovente e se alguÃ©m assiste as duas partes de uma vez, o inferno Ã© que a Rainha da Neve nÃ£o Ã© tÃ£o ruim assim. Ela sÃ³ tenta se cercar de amor de maneira errada. Na noite em que este filme foi na primeira parte eu sÃ³ assisti, porque eu estava entediado, mas eu amei muito mais depois e fiquei muito bravo, quando eles nÃ£o mostraram a prÃ³xima parte por causa do funeral do papa ... Sim, isso estava terrivelmente triste por mim. Mas quando eles disseram que serÃ¡ na prÃ³xima semana, eu estava tÃ£o feliz, que gravei e agora estou feliz por ter feito isso.</t>
  </si>
  <si>
    <t>I thought the movie started out a bit slow and disjointed for the first hour. However, it became more absorbing, fascinating, and surprising in its last two hours. So, while it starts out like a cheap horror film, it evolves into a beautiful and wonderful fantasy film.Bridget Fonda stands out as the Snow Queen. This was her best performance and it is sad that this apparently was her last performance, as she has not acted in the last 7 years. She absolutely personifies both the beauty and coldness of Winter.My daughter, age 14, found the film a bit frightening, so if you are showing it as family entertainment, please stay with your child and reassure her or him that it is just a fairy tale fantasy and not to take it too seriously.It is really one of the best fantasy films that I have seen in a long time, slightly better than "Eragon" or any of the "Lord of the Rings." It is about as good as "The Golden Compass".</t>
  </si>
  <si>
    <t>Eu pensei que o filme comeÃ§ou um pouco lento e desarticulado pela primeira hora. No entanto, tornou-se mais absorvente, fascinante e surpreendente nas Ãºltimas duas horas. EntÃ£o, embora comece como um filme de terror barato, ele evolui para um lindo e maravilhoso filme de fantasia. Bridget Fonda se destaca como a Rainha da Neve. Este foi o seu melhor desempenho e Ã© triste que este tenha sido o seu Ãºltimo desempenho, jÃ¡ que ela nÃ£o atuou nos Ãºltimos 7 anos. Ela absolutamente personifica tanto a beleza quanto a frieza de Winter. Minha filha, de 14 anos, achou o filme um pouco assustador, entÃ£o se vocÃª estÃ¡ mostrando isso como entretenimento familiar, por favor, fique com seu filho e assegure a ele que Ã© apenas uma fada. conto fantasia e nÃ£o levar muito a sÃ©rio.Ã‰ realmente um dos melhores filmes de fantasia que eu vi em um longo tempo, um pouco melhor do que "Eragon" ou qualquer um dos "Senhor dos AnÃ©is". Ã‰ tÃ£o bom quanto "A BÃºssola Dourada".</t>
  </si>
  <si>
    <t>People comparing this movie to big blockbusters like Lord of the Rings or the Matrix will inevitably be disappointed with the way this movie turned out. Although it lacks in the big special effects department and there are no battles with hundreds of extras, there is still a masterful amalgamation of two old folk tales here. The acting talent, although not A-list, is still great and the interaction between the characters is perhaps more sincere than in a larger movie with an A-list cast. My particular favourite from this movie is Bridget Fonda, whose performance as the Snow Queen herself was quite moving, assisted enormously by a stupendous wardrobe and makeup. She injected humanity and a sense of pathos into the character of the fallen season corrupted by the devils evil magic. Fonda aside the acting was not what we have come to expect from Hollywood, which I think is a good thing since Hollywood seems to have run out of ideas on how to train its acting talent to portray roles and so they have become stale and reliant on CGI and other special effects to take us away from the actors who all use the same tricks on us. Instead it shows new ideas some real thinking on the part of the actors about how they can find new variations on the the old themes of love and danger.</t>
  </si>
  <si>
    <t>As pessoas que comparam esse filme com grandes sucessos de bilheteria como O Senhor dos AnÃ©is ou Matrix, ficarÃ£o inevitavelmente desapontadas com a forma como esse filme acabou. Embora falte no grande departamento de efeitos especiais e nÃ£o haja batalhas com centenas de extras, ainda hÃ¡ uma fusÃ£o magistral de dois antigos contos populares aqui. O talento em atuaÃ§Ã£o, apesar de nÃ£o ser uma lista, ainda Ã© grande e a interaÃ§Ã£o entre os personagens Ã© talvez mais sincera do que em um filme maior com um elenco de primeira. Minha favorita deste filme Ã© Bridget Fonda, cuja performance como a Rainha da Neve foi bastante emocionante, assistida enormemente por um estupendo guarda-roupa e maquiagem. Ela injetou a humanidade e um senso de pathos no carÃ¡ter da estaÃ§Ã£o caÃ­da corrompida pelos diabos da magia do mal. Fonda de lado, a atuaÃ§Ã£o nÃ£o era o que esperÃ¡vamos de Hollywood, o que acho uma coisa boa, jÃ¡ que Hollywood parece ter ficado sem ideias sobre como treinar seu talento para interpretar papÃ©is e, assim, eles se tornaram obsoletos e confiantes CGI e outros efeitos especiais para nos afastar dos atores que usam os mesmos truques em nÃ³s. Em vez disso, ele mostra novas idÃ©ias e pensamentos reais por parte dos atores sobre como eles podem encontrar novas variaÃ§Ãµes nos velhos temas do amor e do perigo.</t>
  </si>
  <si>
    <t>Complete entertainment! Although there are many strange things in the movie that the fairy tale itself doesnt have them including the autumn characters mother and daughter the general concept rocks.</t>
  </si>
  <si>
    <t>Entretenimento completo! Embora existam muitas coisas estranhas no filme que o conto de fadas em si nÃ£o tem, incluindo os personagens de outono mÃ£e e filha o conceito geral rochas.</t>
  </si>
  <si>
    <t>This is possibly one of my favorite films. It tells the tale of a girl named Gerda Chelsea Hobbs who lost her mother at a very young age, so has been bought up by her father. She falls in love with the bell boy named Kai. However, on her birthday the snow queen Bridget Fonda comes the the hotel which her father owns and kidnaps Kai. Gurda then goes after Kai, and follows him through the four seasons in an attempt to rescue him.I thought that this was an excellent adaption of the story with great performances from all the cast. It has wonderful special effects and the story fits together very well and is easy to follow. I think that it is a great film for all the family to enjoy. I have watched it every time t has been on since it came out and have never tired of it which is why I have given it a 10!</t>
  </si>
  <si>
    <t>Este Ã© possivelmente um dos meus filmes favoritos. Conta a histÃ³ria de uma garota chamada Gerda Chelsea Hobbs, que perdeu a mÃ£e ainda muito jovem, e por isso foi comprada por seu pai. Ela se apaixona pelo mensageiro chamado Kai. No entanto, em seu aniversÃ¡rio a rainha da neve Bridget Fonda vem o hotel que seu pai possui e seqÃ¼estra Kai. Gurda entÃ£o vai atrÃ¡s de Kai e o segue pelas quatro temporadas na tentativa de resgatÃ¡-lo. Eu pensei que esta era uma excelente adaptaÃ§Ã£o da histÃ³ria com grandes atuaÃ§Ãµes de todo o elenco. Tem maravilhosos efeitos especiais e a histÃ³ria se encaixa muito bem e Ã© fÃ¡cil de seguir. Eu acho que Ã© um Ã³timo filme para toda a famÃ­lia aproveitar. Eu assisti todas as vezes em que ele esteve ligado desde que saiu e nunca me cansei dele, e Ã© por isso que eu dei a ele um 10!</t>
  </si>
  <si>
    <t>I have probably watched the movie 4 or 5 times. Every time, i get more and more impressed by how far the wish of a young heart can go, and the strenght of both Kai and Gertha to struggle for what they believe in.And the whole story is presented in such a way, you just get transfered into the plot and before you know it, you are there. you can see... yeah, theres Kai... working hard on the mirror... a little jump.... theres Gertha, fighting for her love..... and theres the Snow Queen...its just a wonderful mix of love, adventure, tension.its brilliant 10 out of 10</t>
  </si>
  <si>
    <t>Eu provavelmente assisti o filme 4 ou 5 vezes. Toda vez, fico mais e mais impressionado com o quanto o desejo de um coraÃ§Ã£o jovem pode ir, e a forÃ§a de Kai e Gertha para lutar por aquilo em que acreditam. E toda a histÃ³ria Ã© apresentada de tal maneira, vocÃª apenas ser transferido para o enredo e antes que vocÃª perceba, vocÃª estÃ¡ lÃ¡. vocÃª pode ver ... sim, hÃ¡ Kai ... trabalhando duro no espelho ... um pequeno salto ... hÃ¡ Gertha, lutando por seu amor ... e hÃ¡ a Rainha da Neve ... Ã© sÃ³ uma mistura maravilhosa de amor, aventura, tensÃ£o. Ã© brilhante 10 de 10</t>
  </si>
  <si>
    <t>This is a remake of the anime classic from the 80s, and this one is even better. Sylia, Nene, Linna, and Priss are all back as the Knight Sabers in their hard-suits battling the robotic boomers. The animation is crisp, the characters are well-developed, and the action rocks. Priss is a singer in her regular job, so the series features some wonderful songs as well. There is a fair amount of violence, but most of it is against robots, and there is some fan service, but nothing too racy. The DVDs also have many extras, including commentaries, which really enhance your understanding and enjoyment of the show. A must-have for any anime fan.Also recommended: Burst Angel, Armitage III</t>
  </si>
  <si>
    <t>Este Ã© um remake do anime clÃ¡ssico dos anos 80, e este Ã© ainda melhor. Sylia, Nene, Linna e Priss estÃ£o de volta como os Cavaleiros Sabres em seus hard-suits lutando contra os boomers robÃ³ticos. A animaÃ§Ã£o Ã© nÃ­tida, os personagens sÃ£o bem desenvolvidos e as rochas de aÃ§Ã£o. Priss Ã© uma cantora em seu trabalho regular, entÃ£o a sÃ©rie apresenta algumas mÃºsicas maravilhosas tambÃ©m. Existe uma quantidade razoÃ¡vel de violÃªncia, mas a maior parte Ã© contra robÃ´s, e hÃ¡ algum serviÃ§o de fÃ£s, mas nada muito atrevido. Os DVDs tambÃ©m tÃªm muitos extras, incluindo comentÃ¡rios, que realmente aumentam a sua compreensÃ£o e o prazer do show. Um must-have para qualquer fÃ£ de anime.TambÃ©m recomendado: Burst Angel, Armitage III</t>
  </si>
  <si>
    <t>I saw this on TCM recently and, through the IMDb I found that there were seven "Crime Doctor" movies with Warner Baxter as the psychiatrist-detective. Baxter is a bit long in the tooth compared to his stolid performance in 42nd Street a decade earlier. Not noir, and a bit campy today, the movie also has a touch of the possible supernatural. The plot, black and white cinematography and characters are far more complex than those of the Mr. Moto and Charlie Chan series. There are subplots, unexpected twists and appearances by a number of B movie stalwartly we all should recognize immediately none ever made it to the A status. It is a wonderfully unpredictable 70 minutes.I would love to see a boxed DVD series of these films.</t>
  </si>
  <si>
    <t>Eu vi isso no TCM recentemente e, atravÃ©s do IMDb, descobri que havia sete filmes "Crime Doctor" com Warner Baxter como o psiquiatra-detetive. Baxter Ã© um pouco longo no dente em comparaÃ§Ã£o com seu desempenho impassÃ­vel na 42nd Street uma dÃ©cada antes. NÃ£o noir, e um pouco exagerado hoje, o filme tambÃ©m tem um toque do possÃ­vel sobrenatural. O enredo, a fotografia em preto e branco e os personagens sÃ£o muito mais complexos do que os das sÃ©ries Mr. Moto e Charlie Chan. HÃ¡ subtramas, reviravoltas inesperadas e apariÃ§Ãµes de vÃ¡rios filmes B que todos devemos reconhecer imediatamente que nenhum deles chegou ao status A. SÃ£o 70 minutos maravilhosamente imprevisÃ­veis. Eu adoraria ver uma sÃ©rie de DVDs desses filmes.</t>
  </si>
  <si>
    <t>When I started watching 3 of the episodes of this series on the Action Channel,I have to say out of all the shows that Ive seen that ADV released,this one is one of the best shows of all time. I had to see it again,and thats when I got my chance. I bought the entire box set of this series at Best Buy for my 20th Birthday. And I got to enjoy it,and see more of the episodes that I missed on Action Channel,and the same 3 episodes that Ive seen. My favorite characters in this show are: Sylvia,Leon,and Nigel. The animation in this series was the best,and the hard suits were cool as well. But the show also has a great voice cast like:Chris Patton,Jason Douglas,Christine Auten,and Hillary Haag,and more. So if you like this show on Action Channel,then you have to own it on DVD. Its the best,and you will see what I mean.</t>
  </si>
  <si>
    <t>Quando eu comecei a assistir trÃªs dos episÃ³dios desta sÃ©rie no Action Channel, eu tenho que dizer de todos os shows que eu vi que o ADV lanÃ§ou, este Ã© um dos melhores shows de todos os tempos. Eu tive que ver de novo, e Ã© quando eu tive a minha chance. Eu comprei toda a caixa desta sÃ©rie na Best Buy para o meu 20Âº aniversÃ¡rio. E eu aproveitei e vi mais episÃ³dios que perdi no Action Channel, e os mesmos 3 episÃ³dios que eu vi. Meus personagens favoritos neste show sÃ£o: Sylvia, Leon e Nigel. A animaÃ§Ã£o desta sÃ©rie foi a melhor, e os ternos resistentes tambÃ©m foram legais. Mas o show tambÃ©m tem uma Ã³tima voz como Chris Patton, Jason Douglas, Christine Auten e Hillary Haag, entre outros. EntÃ£o, se vocÃª gosta desse show no Action Channel, entÃ£o vocÃª tem que possuÃ­-lo em DVD. Ã‰ o melhor, e vocÃª verÃ¡ o que quero dizer.</t>
  </si>
  <si>
    <t>A boat builder in a sleepy town in Maine is going out of business, and the lives of all of the soon to be ex-workers and families are disrupted. The biggest disappointment is that the two stars--Bates and Bridges--have only bit parts.Interesting, but not something you would see twice.</t>
  </si>
  <si>
    <t>Um construtor de barcos em uma pacata cidade no Maine estÃ¡ saindo do negÃ³cio, e a vida de todos os ex-trabalhadores e famÃ­lias em breve serÃ¡ interrompida. A maior decepÃ§Ã£o Ã© que as duas estrelas - Bates e Bridges - tÃªm apenas partes pouco.Interessante, mas nÃ£o algo que vocÃª veria duas vezes.</t>
  </si>
  <si>
    <t>As with so many modern US films, there has to be a supernatural element to the plot, but if you just let that go, this is a tale with heaps of charm and a kindly heart cased in a crab shell.We are presented with a scene of a town in an economically depressed area struggling to find anything to be happy about. Beau Bridges character is really up against it with a family on the increase, a nil bank balance and a brother-in-law whos sold out to a big business chain which he secretly hates, but in which he is willing to rub Beaus nose. DOnofrio finds his rather surface Bubba lifestyle cramped by having to look after his blessed baby brother, Joey, and is itching to escape the shackles of this dead hick town. Their bosss business is closing down much against his will because of a lack of new customers and he is haunted by memories of his father as he builds up the tension towards his own attempt at self-destruction.Joey, who had seemed to personify the curse on their lives, is lost at sea - believed drowned - in a freak accident. His miraculous restoration to them by the Portuguese trawlermen whose boat they had just built and launched perhaps symbolic of an angelic crew, is the sign theyve been waiting for and they all decide to give life one last throw of the dice.There is a beautiful brooding mood throughout this work which excelled in holding our attention as brilliantly as The Shipping News. There are other parallels with the later work, too, which lead one to suspect a touch of a remake. I like Signs of Life for its simpler, less contrived story and star performances from actors working at their craft rather than to be noticed as stars.</t>
  </si>
  <si>
    <t>Tal como acontece com tantos filmes modernos dos EUA, tem que haver um elemento sobrenatural para o enredo, mas se vocÃª deixar isso passar, este Ã© um conto com montes de charme e um coraÃ§Ã£o gentil em uma concha de caranguejo. cena de uma cidade em uma Ã¡rea economicamente deprimida, lutando para encontrar algo para ser feliz. O personagem de Beau Bridges estÃ¡ realmente contra isso com uma famÃ­lia em ascensÃ£o, um saldo bancÃ¡rio nulo e um cunhado que se vendeu para uma cadeia de grandes empresas que ele odeia secretamente, mas em que ele estÃ¡ disposto a esfregar o nariz de Beaus. DOnofrio encontra seu estilo de vida de Bubba bastante superficial, tendo que cuidar de seu irmÃ£o abenÃ§oado, Joey, e estÃ¡ ansioso para escapar dos grilhÃµes desta cidade morta. O negÃ³cio de seus chefes estÃ¡ se fechando contra sua vontade por causa da falta de novos clientes e ele Ã© assombrado por memÃ³rias de seu pai enquanto ele constrÃ³i a tensÃ£o em direÃ§Ã£o Ã  sua prÃ³pria tentativa de auto-destruiÃ§Ã£o. Joey, que parecia personificar a maldiÃ§Ã£o. em suas vidas, Ã© perdido no mar - acredita-se afogado - em um acidente estranho. Sua restauraÃ§Ã£o milagrosa para eles pelos traficantes portugueses, cujo barco eles acabaram de construir e lanÃ§ar, talvez simbolizando uma tripulaÃ§Ã£o angelical, Ã© o sinal que eles estavam esperando e todos eles decidem dar Ã  vida um Ãºltimo lanÃ§amento dos dados. HÃ¡ uma bela ninhada. humor durante todo este trabalho que se sobressaiu em prender nossa atenÃ§Ã£o tÃ£o brilhantemente quanto The Shipping News. HÃ¡ outros paralelos com o trabalho posterior, que levam a suspeitar de um toque de remake. Eu gosto de Signs of Life por sua histÃ³ria mais simples, menos inventada e performances de atores que trabalham em seu ofÃ­cio ao invÃ©s de serem notados como estrelas.</t>
  </si>
  <si>
    <t>I saw this movie on PBS the first time. Then I bought the video and watched it countless times. Every time I watch it, I can get something else out of it. Its a real testament to wanting to hold onto a life that was good, but now the world is changing. But you dont have to be older to hold onto the past, even the young characters, like Charlotte dont want things to change. The overall tone and mood is excellent. The cast is outstanding with all-stars like Kathy Bates, Beau Bridges and Arthur Kennedy. And its fun to see the upcoming stars before they hit more recognizable feature films, like Kevin J. OConnor The Mummy and Vincent DOnofrio Men in Black and Law &amp; Order: Criminal Intent-one of my favorite shows. Its just one of those movies that stays with you.</t>
  </si>
  <si>
    <t>Eu vi esse filme na PBS pela primeira vez. EntÃ£o eu comprei o vÃ­deo e assisti inÃºmeras vezes. Toda vez que eu assisto, posso conseguir outra coisa. Ã‰ um verdadeiro testemunho de querer manter uma vida que era boa, mas agora o mundo estÃ¡ mudando. Mas vocÃª nÃ£o precisa ser mais velho para se apegar ao passado, atÃ© mesmo os personagens jovens, como Charlotte, nÃ£o querem que as coisas mudem. O tom geral e humor Ã© excelente. O elenco Ã© excelente com estrelas como Kathy Bates, Beau Bridges e Arthur Kennedy. E Ã© divertido ver as estrelas que estÃ£o por vir antes que eles atinjam filmes mais reconhecÃ­veis, como Kevin J. O'Connor The Mummy e Vincent DOnofrio Men em Black e Law &amp; Order: Criminal Intent - um dos meus programas favoritos. Ã‰ apenas um daqueles filmes que fica com vocÃª.</t>
  </si>
  <si>
    <t>Its not real flashy, but this movie does a great job of developing a large cast of characters, and letting you know their hopes and desires, while still managing to be both funny and bittersweet. A very sweet movie. Fun, also, to see Vincent DOnofrio and Mary-Louise Parker so early in their careers.</t>
  </si>
  <si>
    <t>NÃ£o Ã© real chamativo, mas este filme faz um Ã³timo trabalho de desenvolver um grande elenco de personagens, e deixÃ¡-lo saber suas esperanÃ§as e desejos, enquanto ainda consegue ser engraÃ§ado e agridoce. Um filme muito fofo. Divertido, tambÃ©m, ver Vincent DOnofrio e Mary-Louise Parker tÃ£o cedo em suas carreiras.</t>
  </si>
  <si>
    <t>I first saw "Signs of Life" on PBS as an American Playhouse presentation. Its a wonderfully written, ensemble production with terrific performances by Michael Lewis as Joey and Vincent DOnofrio as his brother, Daryl. Arthur Kennedy, in one of his last roles, is also excellent as an aging shipbuilder whose family business is about to close. The rest of the cast which includes Beau Bridges, Kathy Bates and Mary-Louise Parker give remarkable clarity and substance to their characters.The direction is subtle and effective. Ive watched this movie several times over the years and would very much recommend it. A beautiful piece of filmmaking.</t>
  </si>
  <si>
    <t>Eu vi pela primeira vez "Sinais da Vida" na PBS como uma apresentaÃ§Ã£o da American Playhouse. Ã‰ uma produÃ§Ã£o de conjunto maravilhosamente escrita, com performances incrÃ­veis de Michael Lewis como Joey e Vincent DOnofrio como seu irmÃ£o, Daryl. Arthur Kennedy, em um de seus Ãºltimos papÃ©is, tambÃ©m Ã© excelente como um velho estaleiro, cuja empresa familiar estÃ¡ prestes a fechar. O resto do elenco, que inclui Beau Bridges, Kathy Bates e Mary-Louise Parker, dÃ¡ uma notÃ¡vel clareza e substÃ¢ncia aos seus personagens. A direÃ§Ã£o Ã© sutil e eficaz. Eu assisti esse filme vÃ¡rias vezes ao longo dos anos e recomendo muito. Uma bela peÃ§a de filmagem.</t>
  </si>
  <si>
    <t>Its Showtime! Showtime is simply a bump in Eddie Murphy and Robert DeNiros careers. Its an entertaining movie and a guilty pleasure but not quite up to the actors standards, especially not Roberts. Showtime is directed by Tom Dey and features some small roles from guys like William Shatner and Mos Def.Showtime is about two very different cops, Mitch Preston DeNiro and Trey Sellars Murphy. One takes work seriously in a low profile, quiet manner while the other is more easy-going and wants to have more fun than felons in his back seat. They are both after the same felons behind a huge caper of televisions, VCRs, etc. They then cross paths and a TV station wants a new reality TV show so they fight crime while they are on TV. Mitch hates the publicity while Trey loves it with his line, "Its Showtime!" Their TV antics and methods are shown on TV and they are the new "Cops" show. The fun begins.Overall, Showtime is a fun action comedy. A good film but not quite up to the actors expectations and standards. However, its rolls along as it treads and parodies reality TV shows. A good break from shows like Cops. Truly at the end, just a guilty pleasure.My Rating: 7/10Eliason A.</t>
  </si>
  <si>
    <t>Ã‰ hora do show! Showtime Ã© simplesmente um obstÃ¡culo nas carreiras de Eddie Murphy e Robert DeNiros. Ã‰ um filme divertido e um prazer culpado, mas nÃ£o chega aos padrÃµes dos atores, especialmente Roberts. Showtime Ã© dirigido por Tom Dey e apresenta alguns pequenos papÃ©is de caras como William Shatner e Mos Def.Showtime Ã© sobre dois policiais muito diferentes, Mitch Preston DeNiro e Trey Sellars Murphy. Um leva o trabalho a sÃ©rio de maneira discreta e tranquila, enquanto o outro Ã© mais fÃ¡cil e quer se divertir mais do que criminosos em seu banco de trÃ¡s. Ambos estÃ£o atrÃ¡s dos mesmos criminosos por trÃ¡s de uma enorme sÃ©rie de televisores, videocassetes, etc. Eles entÃ£o se cruzam e uma emissora de TV quer um novo reality show para combater o crime enquanto estÃ£o na TV. Mitch odeia a publicidade, enquanto Trey ama com sua linha, "Its Showtime!" Seus truques de TV e mÃ©todos sÃ£o mostrados na TV e eles sÃ£o o novo show "Cops". A diversÃ£o comeÃ§a. Em geral, Showtime Ã© uma divertida comÃ©dia de aÃ§Ã£o. Um bom filme, mas que nÃ£o corresponde Ã s expectativas e padrÃµes dos atores. No entanto, sua rola ao longo como ele pisa e parodia reality shows de TV. Uma boa pausa de shows como o Cops. Verdadeiramente no final, apenas um prazer culpado.Me AvaliaÃ§Ã£o: 7 / 10Eliason A.</t>
  </si>
  <si>
    <t>This is actually great fun. I really enjoyed it, even though it wasnt that original at all, Robert De Niro and Eddie Murphy were great together!. All the characters are cool, and the story is pretty good, plus Robert De Niro and Eddie Murphy are simply amazing in this!. Rene Russo is excellent in her role, and there are plenty of laughs to be had throughout especially when Deniro spoofs Clint Eastwood and Danny Glovers lines, plus the finale is just great. Yes its just another run of the mil "Buddy Buddy" cop film, but it works due to the fantastic chemistry between De Niro and Murphy!, plus it had some great car chase scenes as well!. Its nothing that great really, however I found it to be great fun, and a perfect way to pass the time!,however the main villain was very weak and wasnt very good at all. This is far from being the best "Buddy "Buddy" cop film, however its still a very entertaining one, and I thought it was pretty well made and written as well!, plus the ending was quite funny!. This is actually great fun, I really enjoyed it, even though it wasnt that original at all, Robrt De Niro and Eddie Murphy were great together, I highly recommend this one!. The Direction is very good!. Tom Dey does a very good job here with great camera work, cool angles and keeping the film at a fast pace. The acting is a lot of fun!. Robert Deniro is amazing as always and is amazing here, he is hilarious, very likable, had fantastic chemistry with Eddie Murhpy did his usual awesome stuff, pulled some really funny faces, seemed to be enjoying himself,had some funny lines, and had a really cool character! De Niro Rules!!!!!!!. Eddie Murphy is also amazing here, he is hilarious, like De Niro did his usual funny stuff, obviously loved being in front of the camera, and while he can do this stuff in his sleep he was still a lot of fun to watch! Murphy Rules!!!!. Rene Russo is fantastic here!, she had a cool character, and while she didnt have much to do, she added a lot of screen presence, and made her character interesting always, she was just great! Russo Rules!!!!. William Shatner is funny here surprisingly and didnt overdo it, and brought some good laughs into the film. The main villain is OK, but kind of weak and rather bland, still he did what he had to do adequately. Rest of the cast do fine. Overall I highly recommend this one!. 1/2 out of 5</t>
  </si>
  <si>
    <t>Isso Ã© realmente muito divertido. Eu realmente gostei, apesar de nÃ£o ser original, Robert De Niro e Eddie Murphy foram Ã³timos juntos! Todos os personagens sÃ£o legais, e a histÃ³ria Ã© muito boa, mais Robert De Niro e Eddie Murphy sÃ£o simplesmente incrÃ­veis nisso! Rene Russo Ã© excelente em seu papel, e hÃ¡ muitas risadas por toda parte, especialmente quando Deniro imita as linhas de Clint Eastwood e Danny Glovers, e a final Ã© Ã³tima. Sim, Ã© apenas mais uma corrida do filme policial "Buddy Buddy", mas funciona devido Ã  fantÃ¡stica quÃ­mica entre De Niro e Murphy !, alÃ©m de ter algumas Ã³timas cenas de perseguiÃ§Ã£o de carro tambÃ©m !. Seu nada que grande realmente, porÃ©m eu achei isto para ser grande diversÃ£o e um modo perfeito para passar o tempo!, PorÃ©m o vilÃ£o principal era muito fraco e wasnt muito bom nada. Isso estÃ¡ longe de ser o melhor filme de policial "Buddy" Buddy, no entanto ainda Ã© muito divertido, e eu achei que foi muito bem feito e escrito tambÃ©m !, e o final foi bem engraÃ§ado! Isso Ã© realmente muito divertido Eu realmente gostei, apesar de nÃ£o ser tÃ£o original, Robrt De Niro e Eddie Murphy foram Ã³timos juntos, eu recomendo este aqui! A direÃ§Ã£o Ã© muito boa! â€‹â€‹Tom Dey faz um Ã³timo trabalho aqui com Ã³tima cÃ¢mera trabalho, cool Ã¢ngulos e mantendo o filme em um ritmo acelerado.A atuaÃ§Ã£o Ã© muito divertido !. Robert Deniro Ã© incrÃ­vel como sempre e Ã© incrÃ­vel aqui, ele Ã© hilÃ¡rio, muito simpÃ¡tico, teve quÃ­mica fantÃ¡stica com Eddie Murhpy fez o seu habitual impressionante coisas, puxou alguns rostos muito engraÃ§ados, parecia estar se divertindo, tinha algumas linhas engraÃ§adas, e tinha um personagem muito legal! De Niro Rules !!!!!!!. Eddie Murphy tambÃ©m Ã© incrÃ­vel aqui, ele Ã© hilÃ¡rio, como De Niro fez suas coisas engraÃ§adas habituais, obviamente, amava estar na frente da cÃ¢mera, e enquanto ele pode fazer essas coisas eu Em seu sono, ele ainda era muito divertido de assistir! Regras de Murphy !!!! Rene Russo Ã© fantÃ¡stico aqui !, ela tinha um personagem legal, e enquanto ela nÃ£o tinha muito o que fazer, ela adicionou muita presenÃ§a na tela, e fez seu personagem interessante sempre, ela era Ã³tima! Regras Russo !!!! William Shatner Ã© engraÃ§ado aqui surpreendentemente e nÃ£o exagerou, e trouxe algumas boas risadas para o filme. O principal vilÃ£o estÃ¡ bem, mas meio fraco e bastante brando, ainda assim ele fez o que tinha que fazer de forma adequada. Resto do elenco faz bem. No geral, recomendo vivamente este !. 1/2 de 5</t>
  </si>
  <si>
    <t>Robert DeNiro and Eddie Murphy, what a team. While Rene Russo, William Shanter, and that guy from the Everyday video are alongside for the ride. This is a funny and a great movie. Not only is it that, but its a good buddy flick.Tom Dey Shanghai Noon directs this hell of a movie. From start to finish, it was a masterpiece. No slapstick humor here. But good old time laughs. Making fun of all other cop flicks to name a few Lethal Weapon, Beverly Hills Cop, Fifteen Minutes, and etc...If you want to see a movie, see this one. Youll love it. It has a wonderful cast and crew. So, get off your a from watching "COPS" and watch "Showtime" for a cop film. And remember, theyll be protrolling your neighbor at um...um...oh! At Friday nights at 8:00 man, everyone says Im a bad writer.</t>
  </si>
  <si>
    <t>Robert DeNiro e Eddie Murphy, que equipe. Enquanto Rene Russo, William Shanter e aquele cara do Everyday estÃ£o juntos para o passeio. Este Ã© um filme engraÃ§ado e Ã³timo. NÃ£o Ã© sÃ³ isso, mas Ã© um bom filme de amigo. Tom Dey Shanghai Noon dirige esse filme. Do comeÃ§o ao fim, foi uma obra-prima. Nenhum humor de palhaÃ§ada aqui. Mas bons velhos tempos riem. Tirando sarro de todos os outros movimentos de policial para citar alguns Lethal Weapon, Beverly Hills Cop, Quinze Minutos e etc ... Se vocÃª quiser ver um filme, veja este. VocÃª vai amar. Tem um elenco e equipe maravilhosos. EntÃ£o, saia do seu a partir de assistir "COPS" e assista "Showtime" para um filme policial. E lembre-se, eles estarÃ£o protegendo seu vizinho em ... hum ... oh! Nas noites de sexta-feira Ã s 8:00, todo mundo diz que sou um escritor ruim.</t>
  </si>
  <si>
    <t>Note: After writing this review I see that this listing is indeed about the TV series and not the original film. My mistake. I thought IMDb for a database for movies, not TV shows. But since most people will look up this film under BAGDAD CAFE and not OUT OF ROSENHEIM, which, strangely, is the name this film is listed under on IMDb, Ill leave this comment here.Maybe I missed something, but when I read that other review it seemed to be entirely a review of the CBS series -- which must have been loosely based on this film. I did not see the TV series and I might like it or not, but one thing I am sure is that it is very different than this film. This film is NOT like a TV show at all and Whoopie Goldberg is not in it or any other famous Hollywood stars other than Jack Palance, who was very charming in his role.This is a terribly sweet movie that totally thinks "outside the box." It is not at all like a Hollywood formula movie, which is probably why the whats a nice word for idiots? who decide to market movies or not decided not to market this one.First of all, this movie captured my heart and imagination from the get-go. From the music which is just part of the time so you cant really call it a musical to the cinematography to the really cool story.A German or Bavarian woman very pretty and quite plump gets in an argument with the other German or Bavarian man with whom she is traveling through the California desert with and parts ways with him --he taking off in the car and she left to fend for herself on a deserted and desert-like highway out in the middle of nowhere.She finds the small and dilapidated but charming Bagdad Cafe, in Bagdad, California and checks in. The rest of the story is magic. I dont want to try to describe this film because I want you to enjoy every surprise.Warning: If you are a racist or have something against big women you will not like this movie, as the main romantic lead is a big woman and characters of brown and red skin have large roles and are included as "part of the mix" without any racism involved.I gave this film a 10 for orginality, entertainment and sheer delightfulness.</t>
  </si>
  <si>
    <t>Nota: Depois de escrever esta resenha vejo que esta listagem Ã© de fato sobre a sÃ©rie de TV e nÃ£o o filme original. Meu erro. Eu pensei no IMDb por um banco de dados para filmes, nÃ£o para programas de TV. Mas jÃ¡ que a maioria das pessoas vai procurar esse filme em BAGDAD CAFE e nÃ£o OUT OF ROSENHEIM, que, estranhamente, Ã© o nome do filme que estÃ¡ listado no IMDb, deixarei este comentÃ¡rio aqui.Talvez eu tenha perdido alguma coisa, mas quando li aquele outro revisÃ£o parecia ser inteiramente uma revisÃ£o da sÃ©rie CBS - que deve ter sido vagamente baseada neste filme. Eu nÃ£o vi a sÃ©rie de TV e eu poderia gostar ou nÃ£o, mas uma coisa eu tenho certeza Ã© que Ã© muito diferente do que este filme. Este filme nÃ£o Ã© como um programa de TV e Whoopie Goldberg nÃ£o estÃ¡ nele ou em qualquer outro famoso astro de Hollywood, alÃ©m de Jack Palance, que foi muito charmoso em seu papel. Este Ã© um filme terrivelmente doce que pensa totalmente fora da caixa. " NÃ£o Ã© de todo como um filme de fÃ³rmula de Hollywood, que Ã© provavelmente por que o que Ã© uma boa palavra para idiotas? que decidem comercializar filmes ou nÃ£o decidiram nÃ£o comercializar este. Em primeiro lugar, este filme captou o meu coraÃ§Ã£o e imaginaÃ§Ã£o desde o inÃ­cio. Da mÃºsica que Ã© apenas parte do tempo, entÃ£o vocÃª nÃ£o pode realmente chamÃ¡-lo de um musical para a cinematografia para a histÃ³ria muito legal.A mulher alemÃ£ ou bÃ¡vara muito bonita e bastante gorda comeÃ§a em uma discussÃ£o com o outro homem alemÃ£o ou bÃ¡varo com quem ela estÃ¡ viajando pelo deserto da CalifÃ³rnia e se separa dele - ele estÃ¡ indo embora no carro e ela saiu para se defender sozinha em uma estrada deserta e desÃ©rtica no meio do nada. Ela encontra os pequenos e dilapidados, mas charmoso Bagdad Cafe, em Bagdad, CalifÃ³rnia, e o check-in. O restante da histÃ³ria Ã© mÃ¡gica. Eu nÃ£o quero tentar descrever este filme porque eu quero que vocÃª aproveite cada surpresa. Advertindo: Se vocÃª Ã© um racista ou tem algo contra mulheres grandes, vocÃª nÃ£o vai gostar deste filme, jÃ¡ que a principal atraÃ§Ã£o romÃ¢ntica Ã© uma grande mulher e personagens de as peles marrom e vermelha tÃªm grandes papÃ©is e sÃ£o incluÃ­das como "parte do mix" sem qualquer racismo envolvido. Eu dei a este filme um 10 pela originalidade, entretenimento e puro prazer.</t>
  </si>
  <si>
    <t>SHOWTIME is a mess, but its an entertaining mess. The plot is forgettable, the satire is lightweight and the action sequences, though well-staged, arent that exciting. But I laughed. A lot. Credit goes to the inspired pairing of De Niro and Murphy. They have great chemistry. Murphy delivers the one-liners, De Niro cracks us up with a look or grimace. This movie will get a RUSH HOUR-like reception from the critics. Dont listen to them. If youre a fan of De Niro or Murphy, youre going to enjoy this movie.</t>
  </si>
  <si>
    <t>SHOWTIME Ã© uma bagunÃ§a, mas Ã© uma bagunÃ§a divertida. O enredo Ã© esquecÃ­vel, a sÃ¡tira Ã© leve e as sequÃªncias de aÃ§Ã£o, apesar de bem encenadas, nÃ£o sÃ£o excitantes. Mas eu ri. Muito. O crÃ©dito vai para o emparelhamento inspirado de De Niro e Murphy. Eles tÃªm uma Ã³tima quÃ­mica. Murphy entrega as falas, De Niro nos faz rir com uma expressÃ£o ou careta. Este filme vai receber uma recepÃ§Ã£o estilo RUSH HOUR dos crÃ­ticos. NÃ£o os escute. Se vocÃª Ã© fÃ£ de De Niro ou Murphy, vocÃª vai curtir esse filme.</t>
  </si>
  <si>
    <t>Dad 78 and I 46 both had a good time watching the flick today. For a guy primarily known for serious roles, De Niro is a heckuva comic actor. Of course, it helps to have his past film images to play against. Consider that one of those roles, 15 MINUTES, was a cop having to deal with the interference of the mass media, and you have an interesting set of compare/contrast performances.Murphy plays another of his Axel Foley sort of characters. Shatner plays a burlesque of himself, a parallel world self who was best known for TJ HOOKER and not STAR TREK.Its interesting to watch how the film comments on the contrasts between the reality of police work and its fictional counterparts in TV and film. Shatner lectures on the proper means of sliding across a car hood; De Niro points out holsters scratch the hood finish. Ironically, as the film progresses, De Niros character begins to incorporate the illusions of TV-cop reality into the real world case hes working.The film draws its inspiration from a gamut of sources, so one could make the comment it is derivative. Well, so what? Satire needs to derive its humor in order to exist. And besides, the film does have quirky moments of originality. For example, Im reasonably sure the method of the villains death has never been done before. One quibble about the reality of the weapons involved-- shouldnt those guns have had some kind of recoil? In order to penetrate steel, those bullets had to have enough inertia to penetrate. And any bullets highest level of inertia is at the moment of firing. So.... firing a volley of these tank-killer bullets should have driven the shooters back onto their butts. Oh, what the heck... its a satire. Maybe the guns lack of recoil is itself a satire on the B-F-Guns used so casually in thrillers.</t>
  </si>
  <si>
    <t>Papai 78 e eu 46 nos divertimos assistindo o filme hoje. Para um cara conhecido principalmente por papÃ©is sÃ©rios, De Niro Ã© um ator de quadrinhos heckuva. Claro, ajuda a ter suas imagens do filme passado para jogar contra. Considere que um desses papÃ©is, 15 MINUTOS, foi um policial tendo que lidar com a interferÃªncia da mÃ­dia de massa, e vocÃª tem um conjunto interessante de performances de comparaÃ§Ã£o / contraste. Murphy interpreta outro de seus tipos de Axel Foley. Shatner interpreta um burlesco de si mesmo, um self mundial paralelo que era mais conhecido por TJ HOOKER e nÃ£o por STAR TREK. Ã‰ interessante observar como o filme comenta os contrastes entre a realidade do trabalho policial e suas contrapartes fictÃ­cias na TV e no cinema. Shatner faz palestras sobre os meios adequados de deslizar atravÃ©s do capÃ´ de um carro; De Niro aponta coldres arranhar o acabamento do capÃ´. Ironicamente, Ã  medida que o filme avanÃ§a, o personagem De Niros comeÃ§a a incorporar as ilusÃµes da realidade da TV-TV no caso do mundo real. Ele se inspira em uma gama de fontes, de modo que alguÃ©m poderia fazer o comentÃ¡rio de que Ã© derivativo. Bem, e daÃ­? A sÃ¡tira precisa derivar seu humor para existir. E alÃ©m disso, o filme tem momentos peculiares de originalidade. Por exemplo, estou razoavelmente seguro de que o mÃ©todo da morte dos vilÃµes nunca foi feito antes. Uma queixa sobre a realidade das armas envolvidas - essas armas nÃ£o deveriam ter algum tipo de recuo? Para penetrar no aÃ§o, essas balas precisavam ter inÃ©rcia suficiente para penetrar. E qualquer balas de maior nÃ­vel de inÃ©rcia Ã© no momento do disparo. EntÃ£o ... disparar uma saraivada dessas balas de matador de tanques deveria ter impulsionado os atiradores de volta a suas extremidades. Oh, que diabos ... Ã© uma sÃ¡tira. Talvez a falta de recolhimento de armas seja em si uma sÃ¡tira nos B-F-Guns usados â€‹â€‹tÃ£o casualmente em thrillers.</t>
  </si>
  <si>
    <t>As many of todays movies are guilty of, the plot isnt exactly stellar, the movie doesnt move anyone, and certainly this wont warrant any award outside of Blockbusters perhaps...but then again, who really cares.Eddie Murphy and Robert De Niro team up to produce a very funny, at times hilarious, movie that I really enjoyed. Russo and Shatner played their small parts well as well. Man, I hope in the future my wife ages as well as Miss Renee has.Moving along, this "buddy" cop-flick produces high laughs in a reasonable amount of time. The movie is enjoyable enough to avoid the wait for video/dvd release and instead to go ahead and check it out.Eddie Murphy is at his usual top-form and is downright enjoyable to watch. De Niro has molded into this type of role perfectly.I really enjoyed this movie and think that any true movie fan in need for a good movie or just a good laugh will really enjoy Showtime.Top Performance: Murphy. Hilarious. Enough said. Directing Job: Nice. Nice action scenes, used Murphy and De Niro together like a charm, Russo fed off in a nice supporting job.My Rating: 7 out 10. Its not going to move you or anything...but its an extremely enjoyable movie.Its Showtime...was a great success.</t>
  </si>
  <si>
    <t>Como muitos dos filmes de hoje sÃ£o culpados, o enredo nÃ£o Ã© exatamente estelar, o filme nÃ£o move ninguÃ©m, e certamente isso nÃ£o garante qualquer prÃªmio fora da Blockbusters, talvez ... mas, novamente, quem realmente se importa. Eddie Murphy e Robert De Niro atÃ© para produzir um filme muito engraÃ§ado, Ã s vezes hilariante, que eu realmente gostei. Russo e Shatner jogaram bem suas pequenas partes tambÃ©m. Cara, espero que, no futuro, minha esposa envelheÃ§a, assim como a Srta. Renee. Aproximando-se, esse filme de policial "amigo" produz risadas altas em um perÃ­odo razoÃ¡vel de tempo. O filme Ã© agradÃ¡vel o suficiente para evitar a espera pela liberaÃ§Ã£o de vÃ­deo / DVD e, em vez disso, ir em frente e dar uma olhada nele.Eddie Murphy estÃ¡ em sua melhor forma habitual e Ã© absolutamente agradÃ¡vel de assistir. De Niro moldou esse tipo de papel perfeitamente. Eu realmente gostei desse filme e acho que qualquer fÃ£ de cinema que precise de um bom filme ou apenas uma boa risada vai adorar Showtime. Top Performance: Murphy. HilÃ¡rio. Disse o suficiente. DireÃ§Ã£o de trabalho: Nice. Cenas de aÃ§Ã£o agradÃ¡veis, usaram Murphy e De Niro juntos como um charme, Russo se alimentou em um bom trabalho de apoio. Minha AvaliaÃ§Ã£o: 7 a 10. NÃ£o vai te mover nem nada ... mas Ã© um filme extremamente agradÃ¡vel. ... foi um grande sucesso.</t>
  </si>
  <si>
    <t>"Showtime" falls somewhere north of what some critics have been saying, and a little south of what I expected months ago when I first heard about Eddie Murphy and Robert Di Niro teaming up for a comedy. Overall, it was pretty good! As "real life" crime or cops go-- and plot, for that matter-- it is pretty illogical, but DUH--- this is a comedy. Also, while the special effects, chases, aerial shots, and skyscrapers blowing up were present but lower key than a Schwartzenegger movie, I found it a bit tiresome and overdone. 9/11 sensibilities aside, for myself, all that pyro-techno hyper-effect stuff had been getting really old these past few years. It seemed a lame substitute for characterization, story, and engaging emotions. I hope the lesser quantity of it in "Showtime" is an indicator of a trend in Hollywood. A trend downwards, of less use of the silly, less use of the exploding building.Di Niro and Murphy are two of my favorites. Their screen presence and charisma-- and even their character depth-- have been "a joy to behold" for many years. That cant be dismissed here--- they are engaging actors, and entertaining and appealing in this movie. I cant put my finger on it, but perhaps the explosions, the excessive FX, and all of that diminished the final product??? Perhaps, or perhaps it was something else, or a combination of factors that gives one the sense that the movie didnt achieve its highest potential. Whatever it was, "Showtime" was entertaining-- I probably will buy the DVD when it comes out-- but I had the vibe that it nonetheless wasnt all it could have been. At least not all I had hoped for.Very good movie, but not a great movie. I gave it an 8 out of 10.</t>
  </si>
  <si>
    <t>"Showtime" cai em algum lugar ao norte do que alguns crÃ­ticos tÃªm dito, e um pouco ao sul do que eu esperava meses atrÃ¡s, quando ouvi pela primeira vez sobre Eddie Murphy e Robert Di Niro se unindo para uma comÃ©dia. No geral, foi muito bom! Como o crime da "vida real" ou policiais vÃ£o - e conspiram, para esse assunto - Ã© bem ilÃ³gico, mas DUH - isso Ã© uma comÃ©dia. AlÃ©m disso, enquanto os efeitos especiais, perseguiÃ§Ãµes, tiros aÃ©reos e arranha-cÃ©us explodindo estavam presentes, mas menos importantes do que um filme de Schwartzenegger, eu achei um pouco cansativo e exagerado. Deixando de lado as sensibilidades do 11 de setembro, para mim, todo esse material de hiper-efeito do pyro-techno estava ficando muito antigo nos Ãºltimos anos. Parecia um substituto coxo para caracterizaÃ§Ã£o, histÃ³ria e emoÃ§Ãµes envolventes. Espero que a menor quantidade em "Showtime" seja um indicador de uma tendÃªncia em Hollywood. Uma tendÃªncia para baixo, de menos uso do bobo, menos uso do prÃ©dio explodindo.Di Niro e Murphy sÃ£o dois dos meus favoritos. Sua presenÃ§a na tela e carisma - e atÃ© mesmo a profundidade de seu carÃ¡ter - tÃªm sido "uma alegria de contemplar" por muitos anos. Isso nÃ£o pode ser descartado aqui - eles sÃ£o atores envolventes e divertidos e atraentes neste filme. Eu nÃ£o posso colocar meu dedo nisso, mas talvez as explosÃµes, o FX excessivo, e tudo isso diminuiu o produto final ??? Talvez, ou talvez tenha sido outra coisa, ou uma combinaÃ§Ã£o de fatores que dÃªem a sensaÃ§Ã£o de que o filme nÃ£o alcanÃ§ou seu maior potencial. Fosse o que fosse, "Showtime" foi divertido - eu provavelmente vou comprar o DVD quando ele sair - mas eu tive a vibraÃ§Ã£o que, no entanto, nÃ£o era tudo o que poderia ter sido. Pelo menos nÃ£o tudo que eu esperava. Um filme muito bom, mas nÃ£o um Ã³timo filme. Eu dei um 8 de 10.</t>
  </si>
  <si>
    <t>Im not going to go into too much depth, but Showtime was a pretty funny movie. There wasnt any slapping-your-knee funny scenes that I can remember, but it had its moments. The cast is pretty good, Robert De Niro is good as usual and Eddie Murphy pulls off a pretty funny performance. Rene Russo was just fine in the film, no complaints there. There were two characters in the story that I liked that they didnt explain much at all. The first one was Trey Sellars Eddie Murphys buddy at the gym played by Ken Campbell. I supposed he was just a friend of Treys, but I wanted to know more about him. The other character that I liked was Mitch Prestons Robert De Niros fellow cop/partner played by Nestor Serrano. I guess he was just another cop working with Mitch Preston, but I wanted to know if he was his partner or what not. I think maybe Im putting too much thought into a movie, I mean after all, its a comedy...who cares about the characters? I guess I do though. I was really pleased to see this was directed by Tom Dey, who also directed Shanghai Noon. Ever since I saw that movie I was looking forward to his next work. I think he did a pretty good job with this film, and I again look forward to his next work.All in all, it was a good movie, but I wouldnt recommend paying full price for a ticket unless youre a die-hard Robert De Niro/Eddie Murphy/Rene Russo fan. It was worth seeing in the theater, but not for full price, Id recommend seeing it at matinee price. Also, heres some movie trivia for ya. The guy who played the camera man, played by Judah Friedlander is the guy in the music video "Everyday" by Dave Matthews band. He was also the clerk in "Meet The Parents", also starring Robert De Niro. ...And on top of that he also played Derek Zoolanders brother in "Zoolander" both Zoolander and Meet the Parents star Ben Stiller. Just some useless trivia for ya.I hope you enjoy the film. Thanks for reading,-Chris</t>
  </si>
  <si>
    <t>Eu nÃ£o vou entrar em muita profundidade, mas Showtime foi um filme muito engraÃ§ado. NÃ£o havia cenas engraÃ§adas que eu pudesse lembrar, mas tinha seus momentos. O elenco Ã© muito bom, Robert De Niro Ã© bom, como de costume e Eddie Murphy faz um desempenho muito engraÃ§ado. Rene Russo estava muito bem no filme, sem queixas. Havia dois personagens na histÃ³ria que eu gostava e que nÃ£o explicavam muito. O primeiro foi o amigo de Trey Sellars Eddie Murphys no ginÃ¡sio, interpretado por Ken Campbell. Eu supus que ele era apenas um amigo de Treys, mas eu queria saber mais sobre ele. O outro personagem que eu gostei foi Mitch Prestons Robert De Niros companheiro policial / parceiro interpretado por Nestor Serrano. Eu acho que ele era apenas outro policial trabalhando com Mitch Preston, mas eu queria saber se ele era seu parceiro ou nÃ£o. Acho que talvez esteja pensando demais em um filme, afinal de contas, Ã© uma comÃ©dia ... quem se importa com os personagens? Eu acho que sim. Eu fiquei muito feliz de ver que isso foi dirigido por Tom Dey, que tambÃ©m dirigiu o Shanghai Noon. Desde que vi o filme, estava ansioso pelo prÃ³ximo trabalho dele. Eu acho que ele fez um bom trabalho com este filme, e eu novamente estou ansioso para o prÃ³ximo trabalho dele. No total, foi um bom filme, mas eu nÃ£o recomendaria pagar o preÃ§o total por um ingresso, a menos que vocÃª seja um Robert De Niro / Eddie Murphy / Rene Russo fÃ£. Vale a pena ver no teatro, mas nÃ£o para o preÃ§o total, eu recomendo vÃª-lo no preÃ§o da matinÃª. AlÃ©m disso, aqui estÃ¡ algumas curiosidades sobre filmes para vocÃª. O cara que interpretou o cameraman, interpretado por Judah Friedlander, Ã© o cara do videoclipe "Everyday" da banda de Dave Matthews. Ele tambÃ©m foi o balconista de "Meet The Parents", tambÃ©m estrelado por Robert De Niro. E alÃ©m disso ele tambÃ©m interpretou o irmÃ£o de Derek Zoolanders em Zoolander, tanto Zoolander quanto o astro de Meet the Parents, Ben Stiller. Apenas algumas curiosidades inÃºteis para vocÃª.Espero que vocÃª goste do filme. Obrigado pela leitura, -Chris</t>
  </si>
  <si>
    <t>"Showtime" is a funny film starring funnymen Robert DeNiro Meet the Parents,A Bronx Tale and Eddie Murphy Shrek, Dr. Dolittle. The story is this: In the beginning of the movie detective Mitch Robert DeNiro and another detective go into a tv store trying to bust some criminals. When the cops arrive, TrayEddie Murphya cop, tries to arrest Mitch not knowing hes a cop. During this scene loads of funny things happen which catch the eye of tv producer Chase Ritz. She is so excited about their adventures together, she decides to make a tv show called "Showtime" starring Tray the cop and Mitch the detective. But thats just the funny part. The rest is strictly suspense and action. There is a foreign man who is selling and making extremely dangerous guns. While playing LAPD on the show and doing it in real life, DeNiro and Murphy have quite an adventure in this story. On a scale of 1-10, I give it a seven or 8.</t>
  </si>
  <si>
    <t>"Showtime" Ã© um filme engraÃ§ado estrelado por funnymen Robert DeNiro ConheÃ§a os Pais, Um Conto do Bronx e Eddie Murphy Shrek, Dr. Dolittle. A histÃ³ria Ã© a seguinte: no comeÃ§o do filme, o detetive Mitch Robert DeNiro e outro detetive entram em uma loja de televisÃ£o tentando prender alguns criminosos. Quando os policiais chegam, o policial TrayEddie Murphya tenta prender Mitch sem saber que ele Ã© um policial. Durante esta cena, acontecem muitas coisas engraÃ§adas que chamam a atenÃ§Ã£o do produtor de TV Chase Ritz. Ela estÃ¡ tÃ£o animada com suas aventuras juntos, ela decide fazer um programa de TV chamado "Showtime", estrelado por Tray, o policial e Mitch, o detetive. Mas isso Ã© apenas a parte engraÃ§ada. O resto Ã© estritamente suspense e aÃ§Ã£o. HÃ¡ um homem estrangeiro que estÃ¡ vendendo e fazendo armas extremamente perigosas. Enquanto jogam LAPD no show e fazem isso na vida real, DeNiro e Murphy tÃªm uma grande aventura nesta histÃ³ria. Em uma escala de 1 a 10, dou sete ou oito.</t>
  </si>
  <si>
    <t>At one time `Buddy Cop movies ruled the box office. It seemed that every summer flocks of Beverly Hills Cop wannabes descended on our nations theaters. Not any more. Lately the gusher has dried to barely a trickle. The drought has eased a bit recently with the release of Showtime, a movie that is a genuinely funny and consistently entertaining example of the genre.Mitch Preston is a dedicated cop. Hes not a Dirty Harry type by any means. Hes just incredibly focused professional whos completely intolerant of anything that gets in the way of the performance of his dutiesÃ‚?like, say, a T.V. cameraman. Mitch deals with the cameraman in a socially irresponsible way and so falls into the clutches of Chase Renzi, a producer looking for a killer hook for her `reality T.V. cop show. She thinks that Mitch will give her the `edgy boost it needs to be a hit but feels he may be too unlikable to carry the whole show by himself. Enter Trey Sellars, a patrolman-cum-actor whos watched way too many Police Story re-runs. Of course Mitch and Trey mix like oil and water and much merry mayhem ensues.We know that Mitch and Trey are bound to become best buddies by the end of the movie. Thats the way buddy-cop movies are suppose to work. In fact, it has to be said that Showtime rarely deviates from the time-honored clichÃƒÂ©s as writ by Lethal Weapon and Tango &amp; Cash. Theres a high tech McGuffin to get the ball rolling in this case an automatic rifle that fires rounds big enough to stop tanks. Theres a slick foreign baddy with an accent of undetermined origin. There are chases, shootouts and explosions. We all know this going in and we have a pretty fair idea how its all going to turn out. You know what? Theres nothing wrong with that. Yes, we know the well-worn bases are going to be touched but the fun here is the trip, not the destination. Showtime doesnt strain to be original. Instead its energies are funneled into its characters and humorous situations. As a result, Showtime does a competent job with the action sequences but really shines in its comedy.Robert De Niro is dryly funny as Mitch. In the past Ive thought De Niro to be a cold and unexpressive actor given horribly to mugging when called upon to do comedy. Lately, though, hes grown on me. He seems to be injecting more humanity into his roles. Eddie Murphy is hilarious as Trey. The best way to describe his performance is that Trey is what Murphy would be if Murphy werent so talented and hadnt hit the big time. Rene Russo has a droll time playing motor-mouthed show biz shark Chase Renzi. She stalks through the movie chasing high Nielson ratings with awe-inspiring determination. In her zeal she re-vamps Mitchs life to make it more camera friendly. She even calls upon T. J. Hooker himself, William Shatner, to show Mitch how be a more `authentic cop. Shatner is funny, playing himself precisely as we expect him to be, loud, oblivious and slightly obnoxious.I have to admit I was really looking forward to Showtime and I wasnt disappointed. Ten years ago this movie would have been a guaranteed hit. Today its doing moderate business at best. Thats a pity because Showtime is a whole lot of fun.</t>
  </si>
  <si>
    <t>Houve uma Ã©poca em que os filmes de Buddy Cop dominavam as bilheterias. Parecia que todos os rebanhos de aspirantes a Beverly Hills Cop chegavam aos cinemas das naÃ§Ãµes. NÃ£o mais. Ultimamente o gusher secou a pouco. A seca diminuiu um pouco recentemente com o lanÃ§amento de Showtime, um filme que Ã© um exemplo genuinamente engraÃ§ado e consistentemente divertido do gÃªnero. Mitch Preston Ã© um policial dedicado. Ele nÃ£o Ã© um tipo de Harry Sujo por qualquer meio. Ele Ã© um profissional incrivelmente focado, completamente intolerante com qualquer coisa que atrapalhe o desempenho de suas funÃ§Ãµes - como, digamos, um cinegrafista da TV. Mitch lida com o cinegrafista de uma forma socialmente irresponsÃ¡vel e cai nas garras de Chase Renzi, um produtor procurando por um gancho para seu programa de TV de realidade. Ela acha que Mitch vai lhe dar o impulso necessÃ¡rio para ser um sucesso, mas acha que ele pode ser muito desagradÃ¡vel para levar o show inteiro sozinho. Digite Trey Sellars, um policial-ator que assistiu a muitas reportagens de Police Story. Ã‰ claro que Mitch e Trey se misturam como Ã³leo e Ã¡gua e muita diversÃ£o acontece. Sabemos que Mitch e Trey devem se tornar melhores amigos atÃ© o final do filme. Ã‰ assim que os filmes buddy-cop supostamente funcionam. De fato, deve-se dizer que o Showtime raramente se desvia dos clichÃªs consagrados pelo tempo como foi escrito por Lethal Weapon e Tango &amp; Cash. Theres um McGuffin de alta tecnologia para obter a bola rolando, neste caso, uma espingarda automÃ¡tica que dispara grandes o suficiente para parar tanques. HÃ¡ um mau cheiro escorregadio com um acento de origem indeterminada. Existem perseguiÃ§Ãµes, tiroteios e explosÃµes. Todos nÃ³s sabemos disso e temos uma boa idÃ©ia de como tudo vai acabar. VocÃª sabe o que? NÃ£o hÃ¡ nada de errado com isso. Sim, sabemos que as bases usadas serÃ£o tocadas, mas a diversÃ£o aqui Ã© a viagem, nÃ£o o destino. Showtime nÃ£o se esforÃ§a para ser original. Em vez disso, suas energias sÃ£o canalizadas para seus personagens e situaÃ§Ãµes humorÃ­sticas. Como resultado, Showtime faz um trabalho competente com as seqÃ¼Ãªncias de aÃ§Ã£o, mas realmente brilha em sua comÃ©dia. Robert De Niro Ã© secamente engraÃ§ado como Mitch. No passado, pensei que De Niro era um ator frio e inexpressivo, dado horrivelmente ao assalto quando chamado para fazer comÃ©dia. Ultimamente, porÃ©m, ele cresceu em mim. Ele parece estar injetando mais humanidade em seus papÃ©is. Eddie Murphy Ã© hilÃ¡rio como Trey. A melhor maneira de descrever seu desempenho Ã© que Trey Ã© o que Murphy seria se Murphy nÃ£o fosse tÃ£o talentoso e nÃ£o tivesse atingido o grande momento. Rene Russo tem um tempo divertido tocando o tubarÃ£o de show biz Chase Renzi. Ela persegue o filme perseguindo altas classificaÃ§Ãµes de Nielson com uma determinaÃ§Ã£o inspiradora. Em seu zelo ela re-vamps Mitchs vida para tornÃ¡-lo mais cÃ¢mera amigÃ¡vel. Ela atÃ© chama o prÃ³prio J. Hooker, William Shatner, para mostrar a Mitch como ser um policial mais autÃªntico. Shatner Ã© engraÃ§ado, jogando-se precisamente como nÃ³s esperamos que ele seja, alto, alheio e um pouco antipÃ¡tico. Eu tenho que admitir que eu estava realmente ansioso para Showtime e eu nÃ£o estava decepcionado. Dez anos atrÃ¡s, este filme teria sido um sucesso garantido. Hoje estÃ¡ fazendo negÃ³cios moderados na melhor das hipÃ³teses. Ã‰ uma pena porque o Showtime Ã© muito divertido.</t>
  </si>
  <si>
    <t>Contains Spoiler The movie is a good action/comedy but i dont know if the director cut too many parts but it seems that the bad guy die too fast. The end of the movie come, the bad guy dies and thats it.The special effects are good and i dont regret paying to see it at the theatre.</t>
  </si>
  <si>
    <t>ContÃ©m Spoiler O filme Ã© uma boa aÃ§Ã£o / comÃ©dia, mas eu nÃ£o sei se o diretor cortou muitas partes, mas parece que o bandido morreu muito rÃ¡pido. O fim do filme vem, o cara mau morre e Ã© isso.Os efeitos especiais sÃ£o bons e eu nÃ£o me arrependo de pagar para vÃª-lo no teatro.</t>
  </si>
  <si>
    <t>Despite of all the negative criticism I really enjoyed this movie. I am not saying this lightly. I love movies and am fairly picky about them my home DVD collection is over 9,000 movies - some are great, others are OK, a few I do not like at all. And, to all those with criticisms: this is a comedy. I simply love this movie. It is light, funny, and very restful. I am aware of all or most of the deficiencies but I love it. The comedic talents of Eddie Murphy and Robert DeNiro are tapped fully - for this type of movie. Do not compare it to other movies with these star actors, simply enjoy it. The cast is great and, I believe, that the purpose of this movie was fully accomplished. If you want a really "easy-going" and very restful night - watch this movie. DeNiro and Murphy simply had fun making this movie, so should we watching it. And, please, do not be so negative. Do not expect Godfather performance or Meet The Parents from DeNiro, do not expect comedy blockbusters performance from Murphy... It is a completely different genre, and it made me relax after a hard day work. Your sides may not split from laughter, but it is still VERY funny.</t>
  </si>
  <si>
    <t>Apesar de todas as crÃ­ticas negativas, eu realmente gostei deste filme. Eu nÃ£o estou dizendo isso de Ã¢nimo leve. Eu amo filmes e sou bastante exigente com eles. Minha coleÃ§Ã£o de DVDs para casa tem mais de 9.000 filmes - alguns sÃ£o Ã³timos, outros sÃ£o bons, alguns que eu nÃ£o gosto nada. E, para todos aqueles com crÃ­ticas: isso Ã© uma comÃ©dia. Eu simplesmente amo esse filme. Ã‰ leve, divertido e muito tranquilo. Estou ciente de todas ou a maioria das deficiÃªncias, mas eu adoro isso. Os talentos cÃ´micos de Eddie Murphy e Robert DeNiro sÃ£o totalmente aproveitados - para este tipo de filme. NÃ£o compare isso com outros filmes com esses atores, simplesmente aproveite. O elenco Ã© Ã³timo e, acredito, que o objetivo deste filme foi totalmente realizado. Se vocÃª quer uma noite realmente "tranquila" e muito tranquila - assista a este filme. DeNiro e Murphy simplesmente se divertiram fazendo este filme, entÃ£o devemos assistir. E, por favor, nÃ£o seja tÃ£o negativo. NÃ£o espere o desempenho de Godfather ou ConheÃ§a os pais de DeNiro, nÃ£o espere o desempenho de blockbusters comÃ©dia de Murphy ... Ã‰ um gÃªnero completamente diferente, e isso me fez relaxar depois de um dia duro de trabalho. Seus lados nÃ£o podem se separar do riso, mas ainda Ã© MUITO engraÃ§ado.</t>
  </si>
  <si>
    <t>Ive read a lot of reviews about Showtime on IMDb and many seem to miss the mark. Ive noticed a lot of reviewers calling this the typical "buddy" film. De Niro is in no way Murphys buddy throughout most of this movie. In fact, part of the comedy of this film is De Niros reluctance to be friends with anybody.Murphy really shines in this one. He is back at doing what he does best, acting like a complete ham. He is a cop who wants so much to be an actor and enjoys being in the reality show. De Niro is perfect as the straight man who thinks the entire thing is stupid. I thought the two of them had great chemistry and were a perfect casting choice. Rene Russo is also great as the TV producer. Of course, she loves everything Murphy does and tries so hard along with Murhpy to get DeNiro going too.A lot of reviewers have touched on the hilarious scene with William Shatner, reprising his role as TJ Hooker to train Murhpy &amp; De Niro how to "act" like cops. But, my favorite scene involves Murphy in the "confessional" hoping he could get a Wesly Snipes-Like cop to team up with instead of De Niro. Man, that was hilarious! Comedies often depend on your personal tastes. Sure you could poke holes in the plot, most often you can with a comedy. I was psyched to see the pairing of Murphy and De Niro...I think it brought out the best in Murphy, which was nice to see him at the top of his game again. I can only imagine it was a great honor for Murphy to be paired with the great De Niro. Rating 8 of 10 stars.</t>
  </si>
  <si>
    <t>Eu li um monte de comentÃ¡rios sobre Showtime no IMDb e muitos parecem errar o alvo. Eu notei um monte de revisores chamando isso de filme "amigo" tÃ­pico. De Niro nÃ£o Ã© amigo de Murphys durante a maior parte deste filme. Na verdade, parte da comÃ©dia deste filme Ã© a relutÃ¢ncia de De Niros em ser amigo de alguÃ©m. Murphy realmente brilha nesta. Ele estÃ¡ de volta a fazer o que faz melhor, agindo como um presunto completo. Ele Ã© um policial que quer muito ser ator e gosta de estar no reality show. De Niro Ã© perfeito como o homem hetero que acha que a coisa toda Ã© estÃºpida. Eu pensei que os dois tinham uma Ã³tima quÃ­mica e eram uma escolha perfeita para o elenco. Rene Russo tambÃ©m Ã© Ã³timo como produtor de TV. Claro, ela ama tudo o que Murphy faz e se esforÃ§a muito junto com Murhpy para fazer DeNiro ir tambÃ©m. Muitos crÃ­ticos comentaram sobre a cena hilÃ¡ria com William Shatner, reprisando seu papel como TJ Hooker para treinar Murhpy e De Niro como " agir "como policiais. Mas, minha cena favorita envolve Murphy no "confessionÃ¡rio" na esperanÃ§a de conseguir um policial tipo Wesly Snipes-Like ao invÃ©s de De Niro. Cara, isso foi hilÃ¡rio! ComÃ©dias geralmente dependem de seus gostos pessoais. Claro que vocÃª poderia buracos no enredo, na maioria das vezes vocÃª pode com uma comÃ©dia. Eu estava empolgado para ver o par de Murphy e De Niro ... Eu acho que trouxe o melhor em Murphy, o que foi legal vÃª-lo no topo de seu jogo novamente. Eu sÃ³ posso imaginar que foi uma grande honra para Murphy estar emparelhado com o grande De Niro. ClassificaÃ§Ã£o 8 de 10 estrelas.</t>
  </si>
  <si>
    <t>You have to be awfully patient to sit through a film with one-liners so flat and unfunny that you wonder what all the fuss was about when WHISTLING IN THE DARK opened to such an enthusiastic greeting from audiences in the 1940s.On top of some weak one-liners and ordinary sight gags, the plot is as far-fetched as the tales The Fox Red Skelton tells his radio audience. You have to wonder why anyone would think he could come up with a real-life solution on how to commit the perfect crime and get away with it. But then, thats how unrealistic the comedy is.But--if youre a true Red Skelton fan and enjoy a look back at how comedies were made in the 40s--you can at least enjoy the amiable cast supporting him. Ann Rutherford and Virginia Grey do nicely as his love interest and Conrad Veidt, as always, makes an interesting villain. One of his more amusing moments is his reaction to Skelton explaining the mysteries of wearing turbans. "I never knew that," he muses, impressed by a minor point that is cleverly introduced.All in all, typical nonsense that requires you to accept the lack of credibility and just accept the gags as they are. Not always easy for a discriminating viewer as many of them simply fall flat, the way many comedies of this era do because the novelty of the sight gags and one-liners has simply worn off.</t>
  </si>
  <si>
    <t>VocÃª tem que ter muita paciÃªncia para assistir a um filme com frases tÃ£o simples e sem graÃ§a que vocÃª se pergunta sobre o motivo de toda essa agitaÃ§Ã£o quando o Whistling in the Dark abriu para uma saudaÃ§Ã£o tÃ£o entusiasmada do pÃºblico na dÃ©cada de 1940. Em cima de alguns fracos Uma linha e visÃµes comuns, o enredo Ã© tÃ£o absurdo quanto os contos que The Fox Red Skelton conta para o pÃºblico de rÃ¡dio. VocÃª tem que se perguntar por que alguÃ©m pensaria que ele poderia chegar a uma soluÃ§Ã£o da vida real sobre como cometer o crime perfeito e sair impune. Mas entÃ£o, isso Ã© como irrealista a comÃ©dia Ã©.Mas - se vocÃª Ã© um verdadeiro fÃ£ Red Skelton e desfrutar de uma retrospectiva de como as comÃ©dias foram feitas nos anos 40 - vocÃª pode, pelo menos, apreciar o elenco amÃ¡vel apoiÃ¡-lo. Ann Rutherford e Virginia Grey fazem bem como seu interesse amoroso e Conrad Veidt, como sempre, faz um vilÃ£o interessante. Um de seus momentos mais divertidos Ã© sua reaÃ§Ã£o a Skelton, explicando os mistÃ©rios de usar turbantes. "Eu nunca soube disso", ele reflete, impressionado por um ponto menor que Ã© inteligentemente introduzido. Tudo somado, um disparate tÃ­pico que requer que vocÃª aceite a falta de credibilidade e apenas aceite as piadas como elas sÃ£o. Nem sempre Ã© fÃ¡cil para um espectador discreto, pois muitos deles simplesmente caem de um lado para o outro, como muitas comÃ©dias dessa Ã©poca fazem, porque a novidade das piadas e dos one-liners simplesmente desapareceu.</t>
  </si>
  <si>
    <t>Its exactly what I expected from it. Relaxing, humorous and entertaining. The acting couple was awesome, as well as the scene selection. I personally recommend this. Its kind of the movie that can be seen by whole family at the same time without anyone feeling uncomfortable or getting bored. This cute movie will make you smile, and laugh too. And the action scenes are tasty. Classics of modern american comedy. And very well done.</t>
  </si>
  <si>
    <t>Ã‰ exatamente o que eu esperava dele. Relaxante, bem humorado e divertido. O casal de atores foi incrÃ­vel, assim como a seleÃ§Ã£o de cenas. Eu pessoalmente recomendo isso. Ã‰ o tipo de filme que pode ser visto por toda a famÃ­lia ao mesmo tempo sem que ninguÃ©m se sinta desconfortÃ¡vel ou entediado. Este filme fofo vai fazer vocÃª sorrir e rir tambÃ©m. E as cenas de aÃ§Ã£o sÃ£o saborosas. ClÃ¡ssicos da comÃ©dia americana moderna. E muito bem feito.</t>
  </si>
  <si>
    <t>This is a funny movie. The Bob &amp; Eddie Show feel of it could lead to a sequel but I doubt it will make enough money. Deniro proves he can be a great Straight man again with some hilarious and spontaneous moments. Eddie was fun to watch working with people instead of CGI animals and rodents. Rene Russo- well shes just fun to watch anyway and shes played her part excellent.Some wild and unusual stunts, especially the garbage truck scene. This was worth seeing in the theater. We needed a good laugh and got many from the movie and the great out-takes at the end. DO NOT LEAVE at the start of the credits!At least a 7.</t>
  </si>
  <si>
    <t>Este Ã© um filme engraÃ§ado. O Bob &amp; Eddie Show sente isso poderia levar a uma sequela, mas duvido que vai ganhar dinheiro suficiente. Deniro prova que ele pode ser um grande homem hetero novamente com alguns momentos hilÃ¡rios e espontÃ¢neos. Eddie foi divertido de assistir trabalhando com pessoas em vez de animais e roedores CGI. Rene Russo- bem ela Ã© apenas divertido de assistir de qualquer maneira e ela fez sua parte excelente.Algumas acrobacias selvagens e incomuns, especialmente a cena do caminhÃ£o de lixo. Isso valeu a pena ver no teatro. NÃ³s precisÃ¡vamos de uma boa risada e recebemos muitos do filme e os grandes sucessos no final. NÃƒO DEIXE no inÃ­cio dos crÃ©ditos! Pelo menos a 7.</t>
  </si>
  <si>
    <t>I went to see this movie not expecting much, but was pleasantly surprised by the teaming of Robert De Niro and Eddie Murphy. It was a fast paced movie and the hour and a half went by fast. This one certainly wont win any Academy Awards but it was a change of pace for Mr. De Niro. He is good in comedy. Overall I enjoyed it.</t>
  </si>
  <si>
    <t>Eu fui ver este filme nÃ£o esperando muito, mas fiquei agradavelmente surpreso com o time de Robert De Niro e Eddie Murphy. Foi um filme rÃ¡pido e a hora e meia passou rapidamente. Este certamente nÃ£o vai ganhar nenhum Oscar, mas foi uma mudanÃ§a de ritmo para o Sr. De Niro. Ele Ã© bom em comÃ©dia. No geral eu gostei.</t>
  </si>
  <si>
    <t>I dont care what some of the reviews said, this movie was funny. The thing with this film is that you cant expect anything else except to be entertained. This is not some intellectual comedy, this is a clever popcorn movie. The three main cast members are great and work very well with each other. Shatner is a standout in the supporting cast as himself, a former TV cop, brought in by Russos character to coach the cops on how to be "TV cops." Those are by far the funniest scenes. If you want to be entertained and just sit back for a laugh, then watch this movie.</t>
  </si>
  <si>
    <t>Eu nÃ£o me importo com o que alguns dos comentÃ¡rios disseram, este filme foi engraÃ§ado. A coisa com este filme Ã© que vocÃª nÃ£o pode esperar mais nada, exceto para se divertir. Isto nÃ£o Ã© uma comÃ©dia intelectual, este Ã© um filme de pipoca inteligente. Os trÃªs principais membros do elenco sÃ£o Ã³timos e trabalham muito bem uns com os outros. Shatner Ã© um destaque no elenco de apoio como ele mesmo, um ex-policial de TV, trazido pelo personagem Russos para treinar os policiais sobre como ser "policiais de TV". Essas sÃ£o de longe as cenas mais engraÃ§adas. Se vocÃª quer se divertir e apenas sentar para rir, entÃ£o assista a este filme.</t>
  </si>
  <si>
    <t>I cannot understand why so many people did not like this film. Robert De Niro was on top of his game, delivering his lines with such aplomb, one has to believe this is his everyday demeanor. Granted, the film seemed to take on many buddy-film conventions while trying to make fun of the concept, it goes without saying this film was genuinely funny. From the police dog, to the fact Eddie Murphy didnt annoy the heck out of me, this film is a real keeper. Rene Russo also evened out the rest of the cast perfectly, establishing her role so it does not interfere with the budding relationship between De Niro and Murphy.</t>
  </si>
  <si>
    <t>NÃ£o consigo entender por que tantas pessoas nÃ£o gostaram desse filme. Robert De Niro estava no topo de seu jogo, entregando suas linhas com tal desenvoltura, Ã© preciso acreditar que este Ã© seu comportamento cotidiano. Concedido, o filme parecia ter muitas convenÃ§Ãµes de amigos ao tentar tirar sarro do conceito, escusado serÃ¡ dizer que este filme foi genuinamente engraÃ§ado. Do cÃ£o policial, ao fato de que Eddie Murphy nÃ£o me incomodou, este filme Ã© um verdadeiro guardiÃ£o. Rene Russo tambÃ©m igualou o resto do elenco com perfeiÃ§Ã£o, estabelecendo seu papel para que nÃ£o interfira na relaÃ§Ã£o entre De Niro e Murphy.</t>
  </si>
  <si>
    <t>Several stowaways get on a Russian ship bound for France. They were going to get off there and make new lives for themselves. After being discovered by the First Mate and his henchmen, they were held captive. Then things got very bad for them. Good show based on a true story.</t>
  </si>
  <si>
    <t>VÃ¡rios clandestinos entram em um navio russo com destino Ã  FranÃ§a. Eles iam sair de lÃ¡ e fazer novas vidas para si mesmos. Depois de ser descoberto pelo Primeiro Mate e seus capangas, eles foram mantidos em cativeiro. EntÃ£o as coisas ficaram muito ruins para eles. Bom show baseado em uma histÃ³ria verdadeira.</t>
  </si>
  <si>
    <t>I was watching an NFL game and started surfing during a break and found this on one of the HBO type channels. I missed the beginning but when I started watching Deadly Voyage the clicker was put down and not even thought of until the credits rolled. You will find yourself rooting against the villans and on the edge of your La-Z-Boy throughout this one. If you get the chance take the time to watch it. Every once in a while I think about having the cable company take off my Movie channels but when you stumble across great ones like this you know why it is worth paying extra for them. Happy Holidays to all from Cape Cod !!!</t>
  </si>
  <si>
    <t>Eu estava assistindo a um jogo da NFL e comecei a surfar durante um intervalo e encontrei isso em um dos canais do tipo HBO. Eu perdi o comeÃ§o, mas quando eu comecei a assistir a Deadly Voyage, o clicker foi colocado para baixo e nem sequer pensei atÃ© que os crÃ©ditos rolassem. VocÃª vai encontrar-se torcendo contra os vilÃµes e na borda do seu La-Z-Boy em todo este. Se vocÃª tiver a chance, aproveite o tempo para assistir. De vez em quando, penso em fazer com que a empresa de TV a cabo tire meus canais de filmes, mas quando vocÃª se depara com Ã³timos como esse, vocÃª sabe por que vale a pena pagar mais por eles. Boas Festas para todos de Cape Cod !!!</t>
  </si>
  <si>
    <t>I absolutely hate the idea of made for television films . For me TVMs usually involve Jane Seymour or Jaclyn Smith as the mother of a sick child who is dying of a difficult to treat disease all done in such a sugary manner that the audience doesn`t need tissues it needs insulin . So when DEADLY VOYAGE a made for TV film by the BBC and HBO based on a true story I vaguely remembered from a couple of years previously turned up on the TV schedules I sat down waiting to be bored senseless . I was surprised.No strike that last sentence , I wasn`t surprised I was shocked . Here is a TVM that grips you tighter than a great white shark , in fact DEADLY VOYAGE doesn`t deserve to be relegated to the TV schedules it should have been made and distributed by a top Hollywood film company due its absolutely terrifying premise and what`s more it`s - unlike PAPILLON and SLEEPERS - completely true For those who don`t know the story !!!!! POSSIBLE SPOILERS AS TO PLOT !!!!! sometime in the early 90s a bunch of Africans stowed away on an Ukrainian freight ship bound for France in order to work there. Of course it was an attempt at illegal immigration but the crew of the freighter had already been fined for allowing illegal immigrants onto their ship from a previous journey and not wanting to get into anymore trouble with maritime and immigration authorities the crew murder the Africans after discovering them hiding in the hold. All except one African , Kingsley Ofusu , who manages to escape from the firing squad but who must try and survive aboard the ship , but the problem is the crew are hunting him and France is still several days voyage away .Just typing the above paragraph reminds of how good DEADLY VOYAGE is . What a remarkable story , and once again it is - unlike many stories that claim to be - totally true . It`s very well written , directed and acted , especially by Sean Pertwee  Why isn`t that guy a big name star ?  , and most of all it`s a tense claustrophobic disturbing thriller that I can still remember vividly six years after seeing it for the one and only time . I look forward to seeing again .But you`ve got to ask yourself how can a TVM be better than most of the Hollywood action blockbusters that came out round about the same time ? Oh hold on , I`ve just had a disturbing thought about Jerry Bruickhiemer doing a remake with Tony Scott directing and with Denzil Washington playing Kingsley , Brad Pitt playing Pertwee`s role , massive artistic licence taken with events etc. Let`s keep DEADLY VOYAGE a superlative TVM rather than a poor blockbuster</t>
  </si>
  <si>
    <t>Eu absolutamente odeio a idÃ©ia de ser feita para filmes de televisÃ£o. Para mim, as TVMs geralmente envolvem Jane Seymour ou Jaclyn Smith como a mÃ£e de uma crianÃ§a doente que estÃ¡ morrendo de uma doenÃ§a difÃ­cil de tratar, feita de maneira tÃ£o aÃ§ucarada que o pÃºblico nÃ£o precisa de tecidos de insulina. EntÃ£o, quando MORADA VOYAGE, feita para um filme de TV da BBC e da HBO baseado em uma histÃ³ria real que eu lembrava vagamente de alguns anos antes, apareceu na programaÃ§Ã£o da TV, sentei-me Ã  espera de ficar entediado sem sentido. Fiquei surpreso. NÃ£o greve essa Ãºltima frase, nÃ£o fiquei surpreso por estar chocado. Aqui estÃ¡ uma TVM que te prende mais forte do que um grande tubarÃ£o branco, na verdade MORTO VOYAGE nÃ£o merece ser relegado aos programas de TV que deveria ter sido feito e distribuÃ­do por uma grande empresa de filmes de Hollywood devido a sua premissa absolutamente aterrorizante e o quÃª? s mais Ã© - ao contrÃ¡rio de PAPILLON e SLEEPERS - completamente verdade Para quem nÃ£o conhece a histÃ³ria !!!!! SPOILERS POSSÃVEIS COMO PLOT !!!!! em algum momento no inÃ­cio dos anos 90, um bando de africanos foram alojados em um navio de carga ucraniano com destino Ã  FranÃ§a para trabalhar lÃ¡. Ã‰ claro que foi uma tentativa de imigraÃ§Ã£o ilegal, mas a tripulaÃ§Ã£o do cargueiro jÃ¡ havia sido multada por permitir imigrantes ilegais em seu navio de uma jornada anterior e nÃ£o querer mais entrar em apuros com autoridades marÃ­timas e de imigraÃ§Ã£o a tripulaÃ§Ã£o matou os africanos depois de descobrir eles se escondendo no porÃ£o. Todos, exceto um africano, Kingsley Ofusu, que consegue escapar do pelotÃ£o de fuzilamento, mas que deve tentar sobreviver a bordo do navio, mas o problema Ã© que a tripulaÃ§Ã£o o estÃ¡ caÃ§ando e a FranÃ§a ainda estÃ¡ a vÃ¡rios dias de viagem. de quÃ£o boa Ã© a viagem fatal. Que histÃ³ria notÃ¡vel, e mais uma vez Ã© - ao contrÃ¡rio de muitas histÃ³rias que dizem ser - totalmente verdade. Ã‰ muito bem escrito, dirigido e atuado, especialmente por Sean Pertwee Por que esse cara nÃ£o Ã© uma grande estrela? e, acima de tudo, Ã© um thriller perturbador claustrofÃ³bico tenso que ainda me lembro vividamente seis anos depois de vÃª-lo pela Ãºnica vez. Estou ansioso para ver novamente. Mas vocÃª tem que se perguntar como pode um TVM ser melhor do que a maioria dos blockbusters de aÃ§Ã£o de Hollywood que apareceram na mesma Ã©poca? Ah, espere, eu sÃ³ tive um pensamento perturbador sobre Jerry Bruickhiemer fazendo um remake com Tony Scott dirigindo e com Denzil Washington tocando Kingsley, Brad Pitt interpretando o papel de Pertwee, massiva licenÃ§a artÃ­stica feita com eventos etc. Vamos manter MORTOS VOYAGE um TVM superlativo, em vez de um blockbuster pobre</t>
  </si>
  <si>
    <t>This searing drama based on a true incident concerns several ambitious African nationals who decide to temporarily leave their families by stowing away on an outbound ship. They think that if they successfully make the voyage they can better their lives by making enough money in New York to send for their families. Unfortunately for them, the ship that they select is a rundown Russian freighter which has already been heavily fined at a previous port for harboring stowaways. The captain and the first mate are determined not to let this happen again as their jobs are on the line. The group of blacks begin their harrowing voyage in the cargo hold and are eventually discovered, forced out of hiding and murdered by the ruthless mate an outstanding performance by Sean Pertwee. A few convincingly terrified leader Omar Epps among them manage to temporarily escape and are mercilessly pursued through the ship with their lives forfeit if they are caught. Altogether a riveting film which will have audiences biting their nails and gritting their teeth wondering how such dire events could take place in modern civilization.</t>
  </si>
  <si>
    <t>Este drama searing baseado em um incidente verdadeiro diz respeito a vÃ¡rios cidadÃ£os africanos ambiciosos que decidem abandonar temporariamente suas famÃ­lias colocando em um navio de saÃ­da. Eles acham que, se conseguirem fazer a viagem com sucesso, poderÃ£o melhorar suas vidas ganhando dinheiro suficiente em Nova York para enviar para suas famÃ­lias. Infelizmente para eles, o navio que eles selecionam Ã© um cargueiro russo decadente que jÃ¡ foi multado em um porto anterior por abrigar passageiros clandestinos. O capitÃ£o e o primeiro imediato estÃ£o determinados a nÃ£o deixar que isso aconteÃ§a novamente, jÃ¡ que seus trabalhos estÃ£o na linha. O grupo de negros comeÃ§a sua viagem angustiante no porÃ£o de carga e sÃ£o finalmente descobertos, forÃ§ados a sair da clandestinidade e assassinados pelo implacÃ¡vel companheiro de uma excelente atuaÃ§Ã£o de Sean Pertwee. Alguns lÃ­deres terrivelmente convencidos, Omar Epps entre eles, conseguem fugir temporariamente e sÃ£o impiedosamente perseguidos pelo navio com suas vidas perdidas se forem pegos. No geral, um filme fascinante que terÃ¡ platÃ©ias mordendo suas unhas e rangendo os dentes imaginando como esses terrÃ­veis eventos poderiam acontecer na civilizaÃ§Ã£o moderna.</t>
  </si>
  <si>
    <t>Red Skelton plays a radio detective known as "The Fox" in "Whistling in the Dark," also starring Ann Rutherford, Conrad Veidt, Eve Arden, Virgina Grey and Rags Ragland. Wally Benton, aka "The Fox" finds his plans to marry his fiancÃƒÂ© Carol Rutherford thwarted when hes kidnapped by a the leader of a sham cult Veidt. Joseph Jones Veidt has just learned that his cult, The Silver Haven, is not getting a promised inheritance because of the existence of the old womans nephew, who is going to be living off of the interest. He wants Wally to devise a perfect murder plot so the man can be killed on the airplane en route to meet with his attorney. For backup, and because hes not sure which one is Wallys fiancÃƒÂ©, Jones kidnaps Carol and also the radio sponsors daughter Grey.This, to me anyway, is a superior film to the second entry in this series, "Whistling in Dixie." The plot is better, the cast is better, there is less slapstick and fewer corny jokes. Skelton, when hes not making faces and rolling his eyes, is quite amiable, and Rutherford is very good. Veidt always played these evil men to perfection. Eve Arden is Wallys agent, who arranges a date for him and Grey to make sure his contract is renewed. I had only seen Grey in films from the 1950s onward. She was always a good-looking woman, but who knew she was such a knockout in the 30s and 40s? This is a fun film with a neat cast.</t>
  </si>
  <si>
    <t>Red Skelton interpreta um detetive de rÃ¡dio conhecido como "The Fox" em "Whistling in the Dark", tambÃ©m estrelado por Ann Rutherford, Conrad Veidt, Eva Arden, Virgina Gray e Ragland Ragland. Wally Benton, tambÃ©m conhecido como "A Raposa", encontra seus planos de se casar com sua noiva Carol Rutherford frustrada quando ele Ã© sequestrado por um lÃ­der do falso culto Veidt. Joseph Jones Veidt acaba de saber que seu culto, The Silver Haven, nÃ£o estÃ¡ recebendo uma heranÃ§a prometida por causa da existÃªncia do sobrinho da velha, que vai viver do interesse. Ele quer que Wally planeje um plano de assassinato perfeito para que o homem possa ser morto no aviÃ£o a caminho de encontrar seu advogado. Para backup, e porque ele nÃ£o tem certeza qual Ã© o noivo de Wallys, Jones seqÃ¼estra Carol e tambÃ©m a filha de patrocinadores de rÃ¡dio Grey.Este, para mim de qualquer maneira, Ã© um filme superior para a segunda entrada desta sÃ©rie, "Whistling in Dixie". O enredo Ã© melhor, o elenco Ã© melhor, hÃ¡ menos palhaÃ§adas e menos piadas bregas. Skelton, quando nÃ£o estÃ¡ fazendo rostos e revirando os olhos, Ã© muito amÃ¡vel, e Rutherford Ã© muito bom. Veidt sempre interpretou esses homens malignos com perfeiÃ§Ã£o. Eve Arden Ã© a agente da Wallys, que organiza uma data para ele e Gray para garantir que seu contrato seja renovado. Eu sÃ³ tinha visto Gray em filmes da dÃ©cada de 1950 em diante. Ela sempre foi uma mulher bonita, mas quem sabia que ela era um nocaute nos anos 30 e 40? Este Ã© um filme divertido com um elenco legal.</t>
  </si>
  <si>
    <t>If you are interested in learning more about this sort of thing happening in modern civilization, there is an excellent book called "Outlaw Seas" or "The Outlaw Sea", and it describes, in story after story, how these things do happen. The lawlessness of the high seas is a reality for a number of reasons. One, many of the worlds freighters are of questionable registry nationality and its difficult to impossible to enforce international laws when the ships owners dont have an office in a real country. Two, many ship lines employ crews from dirt poor third world countries. The crews are often like illegal immigrant workers threatened and bullied into complying with questionable or illegal practices. Three, there is often a language barrier, not only between the officers and the crew, but also between the crew members themselves. The crew are rewarded for their compliance and their silence. Four, once committing an illegal act, the ships are able to hide in plain sight with little more than a fresh coat of paint. Anyway, its fascinating reading.Horrifying story, excellent movie. Does anyone else notice how HBO seems to make the best and most important movies? Hollywood has trouble releasing enough Oscar worthy movies in any given year, so that several of the top 5 contenders usually come from Britain. Jerry Bruckheimer = the end of quality cinema.I loved the thoroughly evil performance by Sean Pertwee. I also, as usual, loved Omar Epps.</t>
  </si>
  <si>
    <t>Se vocÃª estiver interessado em aprender mais sobre esse tipo de coisa acontecendo na civilizaÃ§Ã£o moderna, hÃ¡ um excelente livro chamado "Outlaw Seas" ou "The Outlaw Sea", e descreve, em histÃ³ria apÃ³s histÃ³ria, como essas coisas acontecem. A ilegalidade do alto mar Ã© uma realidade por vÃ¡rias razÃµes. Um, muitos dos cargueiros do mundo sÃ£o de nacionalidade de registro questionÃ¡vel e seu difÃ­cil para impossÃ­vel impor leis internacionais quando os donos de navios nÃ£o tÃªm um escritÃ³rio em um paÃ­s real. Duas, muitas linhas de navios empregam tripulaÃ§Ãµes de paÃ­ses pobres do terceiro mundo. As equipes costumam ser como trabalhadores imigrantes ilegais ameaÃ§ados e vÃ­timas de prÃ¡ticas questionÃ¡veis â€‹â€‹ou ilegais. TrÃªs, muitas vezes hÃ¡ uma barreira de idioma, nÃ£o sÃ³ entre os oficiais e a tripulaÃ§Ã£o, mas tambÃ©m entre os prÃ³prios tripulantes. A tripulaÃ§Ã£o Ã© recompensada pelo cumprimento e pelo silÃªncio. Quatro, uma vez cometendo um ato ilegal, os navios sÃ£o capazes de se esconder Ã  vista com pouco mais do que uma nova camada de tinta. Enfim, a sua leitura fascinante.Horrorosa histÃ³ria, excelente filme. AlguÃ©m mais percebe como a HBO parece fazer os melhores e mais importantes filmes? Hollywood tem dificuldade em lanÃ§ar filmes dignos do Oscar em um determinado ano, de modo que vÃ¡rios dos 5 principais candidatos geralmente vÃªm da GrÃ£-Bretanha. Jerry Bruckheimer = o fim do cinema de qualidade. Eu amei o desempenho completamente mal por Sean Pertwee. Eu tambÃ©m, como de costume, amei Omar Epps.</t>
  </si>
  <si>
    <t>As an ex Merchant Seaman I was really interested in this movie : I personally have been involved in a stowaway search on leaving Kingston Jamaica where one person was found. We managed to get him ashore though as we were in territorial limits. On another ship I was on the stowaway was found and we could not land him anywhere due to passport/nationality issues. In fact he stayed on for a year as an almost "honorary" crew member and worked for his keep. Africa is notorious for stowaway pickups. There is a great scene in the beginning of the film when the bulk carrier enters the African port : her size dwarfing all. The crew pop ashore for a little intercourse and inebriation. So far normal. The drama starts when the stowaways enter the vast cavernous holds of the ship. Joss Ackland is brilliant as the Captain with a drink problem being harassed by his Nemesis Suchet right on form as the Companys representative on board. The stowaway search is classic but we did not have guns. I question the use of guns in this film. This ship seemed to have a vast armoury. In my experience guns at sea are severely restricted due to customs regulations., also having a dog on board was odd.Anti Rabies laws especially in Europe restrict carrying of animal severely. Anyway Pertwee is brilliant as the embittered Mate. The horror which follows the discovery of the victims is unbearable : the grim metallic background of the ships holds and a feeling that there is no where to hide adds to the drama.Some of the freighters crew are not into the murder and those who get involved are gradually sucked in to a world of violence from which there is no escape.The chase through the ship especially the engine room scenes are "edge on the seat" : the feeling of extreme claustrophobia abounds. The feeling of metal pressing in and death being only a gun barrel away. The film is brutal : my girlfriend had to give up watching it during the shooting and beating scenes. While this goes on Suchet in the comfort of his well appointed cabin gets drunk unaware of the mayhem 3 decks below. Its a tense film, flawed in parts but the real message is that we can all get sucked into violence like this. Slowly and surely. Think of the train drivers who took Jews to Auschwitz, the clerks who worked out those train timetable. I always remember someone who had visited Dachau concentration camp at the end of the war and he said that one of the S.S. Guards had put a bird-table outside the camp crematorium. This film is like that : ordinary people suddenly finding themselves in a world of unstoppable violence!</t>
  </si>
  <si>
    <t>Como ex-Merchant Seaman eu estava realmente interessado neste filme: Eu pessoalmente estive envolvido em uma busca clandestina em deixar Kingston Jamaica onde uma pessoa foi encontrada. Conseguimos colocÃ¡-lo em terra, jÃ¡ que estÃ¡vamos em limites territoriais. Em outro navio que eu estava no clandestino foi encontrado e nÃ³s nÃ£o poderÃ­amos pousar em qualquer lugar devido a questÃµes de passaporte / nacionalidade. Na verdade, ele permaneceu por um ano como um membro da tripulaÃ§Ã£o quase "honorÃ¡rio" e trabalhou para seu sustento. A Ãfrica Ã© notÃ³ria por captadores clandestinos. HÃ¡ uma grande cena no inÃ­cio do filme quando o graneleiro entra no porto africano: seu tamanho supera tudo. A tripulaÃ§Ã£o pop em terra para um pouco de intercurso e inebriaÃ§Ã£o. AtÃ© agora normal. O drama comeÃ§a quando os clandestinos entram nos vastos porÃµes cavernosos do navio. Joss Ackland Ã© brilhante como o capitÃ£o com um problema de bebida sendo assediado por seu Nemesis Suchet direito na forma como o representante da empresa a bordo. A busca clandestina Ã© clÃ¡ssica, mas nÃ£o tÃ­nhamos armas. Eu questiono o uso de armas neste filme. Este navio parecia ter um vasto arsenal. Na minha experiÃªncia, as armas no mar sÃ£o severamente restringidas devido aos regulamentos alfandegÃ¡rios., TambÃ©m ter um cÃ£o a bordo era estranho. Todas as leis da Raiva, especialmente na Europa, restringem severamente o porte de animais. De qualquer forma, Pertwee Ã© brilhante como o Mate amargurado. O horror que se segue Ã  descoberta das vÃ­timas Ã© insuportÃ¡vel: o sombrio fundo metÃ¡lico dos navios se mantÃ©m e a sensaÃ§Ã£o de que nÃ£o hÃ¡ onde se esconder aumenta o drama. Alguns membros da tripulaÃ§Ã£o dos cargueiros nÃ£o estÃ£o envolvidos no assassinato e aqueles que se envolvem. sÃ£o gradualmente sugados para um mundo de violÃªncia do qual nÃ£o hÃ¡ escapatÃ³ria. A perseguiÃ§Ã£o atravÃ©s do navio, especialmente as cenas da sala de mÃ¡quinas, sÃ£o "borda no assento": a sensaÃ§Ã£o de claustrofobia extrema Ã© abundante. A sensaÃ§Ã£o de metal pressionando e a morte sendo apenas um cano da arma de distÃ¢ncia. O filme Ã© brutal: minha namorada teve que desistir de assisti-lo durante as filmagens e cenas. Enquanto isso vai em Suchet no conforto de sua cabine bem nomeado fica bÃªbado inconsciente do caos 3 decks abaixo. Ã‰ um filme tenso, falho em partes, mas a verdadeira mensagem Ã© que todos nÃ³s podemos ser sugados para a violÃªncia como este. Lenta e seguramente. Pense nos motoristas de trem que levaram os judeus para Auschwitz, os funcionÃ¡rios que elaboraram o horÃ¡rio dos trens. Sempre me lembro de alguÃ©m que visitou o campo de concentraÃ§Ã£o de Dachau no final da guerra e disse que um dos guardas do S.S. havia colocado uma mesa de pÃ¡ssaros fora do crematÃ³rio do acampamento. Este filme Ã© assim: pessoas comuns de repente se encontram em um mundo de violÃªncia incontrolÃ¡vel!</t>
  </si>
  <si>
    <t>I taped The Morrison Murders on Lifetime Movie network and I watched The Morrison Murders on Lifetime, Lifetime Movie network and on Courttv. Jonathan Scarfe and John Corbett did a great job of playing Luke and Walker Morrison. I am glad that Walker got his brother Luke to confess of murdering his parents and their brother Bobby. I enjoy watching True stories on Lifetime, Lifetime Movie network and on Courttv. The Morrison Murders is a good movie to watch. Next time The Morrison Murders is on Lifetime, Lifetime Movienetwork or Courttv I am going to watch The Morrrison Murders again because My favorite actor John Corbbett is in The Morrison Murders. I give The Morrison Murders a ten because it is a good movie about Walker who tries to find out who killed his parents and his brother Bobby and at the end Walker discovers it was his brother Luke who murdered his parents and his brother Bobby.</t>
  </si>
  <si>
    <t>Eu gravei a rede The Murison Murders on Lifetime Movie e assisti a The Morrison Murders na Lifetime, Lifetime Movie Network e na Courttv. Jonathan Scarfe e John Corbett fizeram um Ã³timo trabalho interpretando Luke e Walker Morrison. Fico feliz que Walker tenha conseguido que seu irmÃ£o Luke confessasse ter assassinado seus pais e seu irmÃ£o Bobby. Eu gosto de assistir a histÃ³rias verdadeiras na Lifetime, Lifetime Movie Network e em Courttv. The Morrison Murders Ã© um bom filme para assistir. Da prÃ³xima vez que The Morrison Murders estiver no Lifetime, Lifetime Movienetwork ou Courttv, eu vou assistir The Morrrison Murders novamente porque o meu ator favorito, John Corbbett, estÃ¡ em The Morrison Murders. Eu dou a Morrison Murders um dez porque Ã© um bom filme sobre Walker que tenta descobrir quem matou seus pais e seu irmÃ£o Bobby e no final Walker descobre que foi seu irmÃ£o Luke quem assassinou seus pais e seu irmÃ£o Bobby.</t>
  </si>
  <si>
    <t>I caught this on local Mexican television at 2:00 a.m. and I decided to give it a chance since its based on a real life case that deals with the murder of the typical All American family a dad, a mom, and a young son.On the beginning the hints point to Walker to be the murderer as he had strong differences with his father. Shortly after, when Walker and Luke are taken to the Sheriffs dept. to being examined by the lies detection machine, things turn out to be very different...Also, when Walker and Luke attend to an appointment with their fathers lawyer, they learn that Luke would receive $200,000 and Walker is out of the heresy. Luke immediately buys a convertible.Anyways, this is an excellent mystery movie that deals with betrayal, ambition, feelings, and cold , very cold blood.I know the real names were changed but still the experience is the same. Give this movie a try. I know there are HUNDREDS of "based on real murders" or events of the like, but this one is truly worthy. Pure quality on acting, direction, and plot.</t>
  </si>
  <si>
    <t>Eu peguei isso na televisÃ£o mexicana local Ã s 2:00 da manhÃ£ e decidi dar uma chance, pois Ã© baseado em um caso real que lida com o assassinato da tÃ­pica famÃ­lia All American, um pai, uma mÃ£e e um filho pequeno. No comeÃ§o, as dicas apontam para Walker ser o assassino, pois ele tinha fortes diferenÃ§as com o pai. Pouco depois, quando Walker e Luke sÃ£o levados para o departamento de xerifes. para ser examinado pela mÃ¡quina de detecÃ§Ã£o de mentiras, as coisas acabam sendo muito diferentes ... AlÃ©m disso, quando Walker e Luke assistem a um encontro com o advogado de seu pai, eles descobrem que Luke receberia US $ 200.000 e Walker estaria fora da heresia. Luke imediatamente compra um conversÃ­vel. De qualquer forma, esse Ã© um excelente filme de mistÃ©rio que lida com traiÃ§Ã£o, ambiÃ§Ã£o, sentimentos e sangue frio e muito frio. Eu sei que os nomes verdadeiros foram mudados, mas ainda assim a experiÃªncia Ã© a mesma. Experimente este filme. Eu sei que existem centenas de "baseados em assassinatos reais" ou eventos semelhantes, mas este Ã© realmente digno. Qualidade pura em atuaÃ§Ã£o, direÃ§Ã£o e enredo.</t>
  </si>
  <si>
    <t>I thought the movie was good, but I like to read the real story behind the "based on a true story" movies. Does anyone know the names and locations of the real characters the movie is based on? I have done a complete internet search and cannot find any information on this case. All I get is the movie information and the fact that it is based on a "true story." I find it hard to believe that a judge would change his sentence rendered immediately in the courtroom, even after such a heartfelt speech by the brother gorgeous John Corbett, but overall the story was very gripping. Anyway, if anyone knows the real "real story", I would appreciate you sharing it!</t>
  </si>
  <si>
    <t>Achei que o filme era bom, mas gosto de ler a histÃ³ria real por trÃ¡s dos filmes "baseados em uma histÃ³ria verÃ­dica". AlguÃ©m sabe os nomes e localizaÃ§Ãµes dos personagens reais em que o filme Ã© baseado? Eu fiz uma pesquisa completa na Internet e nÃ£o consigo encontrar nenhuma informaÃ§Ã£o sobre este caso. Tudo que eu obtenho Ã© a informaÃ§Ã£o do filme e o fato de que ela Ã© baseada em uma "histÃ³ria verdadeira". Acho difÃ­cil acreditar que um juiz mudaria sua sentenÃ§a processada imediatamente no tribunal, mesmo depois de um discurso tÃ£o sincero do irmÃ£o John Corbett, mas no geral a histÃ³ria era muito emocionante. De qualquer forma, se alguÃ©m conhece a verdadeira "histÃ³ria real", eu gostaria que vocÃª compartilhasse!</t>
  </si>
  <si>
    <t>I dont usually like this sort of movie but was working at home and wanted something to halfway watch while I did. I got so engrossed I gave up working to just sit and finish watching the last half hour uninterrupted. And I sure dont usually shed tears over this sort of show, but I was crying at the end. A lot of emotional nuance. Great acting, and good southern feel. John Corbett is one of the most talented actors out there, and the guy who played Luke was really good too. Highly recommend.</t>
  </si>
  <si>
    <t>Eu normalmente nÃ£o gosto desse tipo de filme, mas estava trabalhando em casa e queria algo a meio caminho enquanto assistia. Eu fiquei tÃ£o entretida que desisti de trabalhar para apenas sentar e terminar de assistir a Ãºltima meia hora ininterrupta. E eu geralmente nÃ£o derramar lÃ¡grimas por esse tipo de show, mas eu estava chorando no final. Muita nuance emocional. Ã“tima atuaÃ§Ã£o e boa sensaÃ§Ã£o do sul. John Corbett Ã© um dos atores mais talentosos, e o cara que interpretou o Luke tambÃ©m era muito bom. Altamente recomendado.</t>
  </si>
  <si>
    <t>TV churns out dozens of true-crime movies every year. You can see 3 or 4 every Saturday on Lifetime, and Court TV can be relied on for a few every weekend. So I started watching The Morrison Murders thinking I knew very well what to expect: a more or less competent retelling of a real-life family murder. What I got was a subtle, beautifully acted drama that engrossed me from start to finish.Both the brothers were totally convincing, and Jonathan Scarfe was perfect in the challenging role of Luke. The look and feel of Georgia was in almost every frame. If I had any complaint, it was Gordon Clapp as the sheriff. He just doesnt look or act like a small-town Southern lawman named Byron Calhoun. He looks and sounds like Medavoy, and Medavoy is not right for this part.But this is a minor quibble: The Morrison Murders is well worth watching, and not just on a rainy Saturday afternoon. If youre going out, tape it. You wont regret it.</t>
  </si>
  <si>
    <t>A TV produz dezenas de filmes sobre crimes reais todos os anos. VocÃª pode ver 3 ou 4 todos os sÃ¡bados no Lifetime, e Court TV pode ser usado por alguns a cada final de semana. EntÃ£o eu comecei a assistir The Morrison Murders pensando que sabia muito bem o que esperar: uma releitura mais ou menos competente de um assassinato de famÃ­lia na vida real. O que eu consegui foi um drama sutil e lindamente representado que me envolveu do comeÃ§o ao fim. Ambos os irmÃ£os foram totalmente convincentes, e Jonathan Scarfe foi perfeito no papel desafiador de Luke. A aparÃªncia da GeÃ³rgia estava em quase todos os quadros. Se eu tivesse alguma queixa, era Gordon Clapp como o xerife. Ele simplesmente nÃ£o parece ou age como um homem do sul da cidade pequena chamado Byron Calhoun. Ele parece e soa como Medavoy, e Medavoy nÃ£o Ã© certo para essa parte. Mas essa Ã© uma pequena queixa: os assassinatos de Morrison merecem ser vistos, e nÃ£o apenas em uma tarde chuvosa de sÃ¡bado. Se vocÃª estÃ¡ saindo, grave-o. VocÃª nÃ£o vai se arrepender.</t>
  </si>
  <si>
    <t>Like some people here, I love/loved Stingers! In Norway it got aired a lot later. That also means that we are in the 176th episode. yea, thats right I have to say that I really love Stingers! It can make me cry, laugh, smile and so on. I think Im going to die the day we reach episode number 192. Stingers might be the on seriesexcept from Greys Anatomy that I really watch! The actors are amazing! Especially Jacinta Stapleton! Personallly I think she is one of the best access we have! I know he is not like SUPER-known, but she is really a great actress! Stingers makes me want to be a cop! I LOVE IT!P.S: Do you know if you can buy the episodes?</t>
  </si>
  <si>
    <t>Como algumas pessoas aqui, eu amo / amei Stingers! Na Noruega, foi ao ar muito mais tarde. Isso tambÃ©m significa que estamos no 176Âº episÃ³dio. sim, Ã© verdade que tenho que dizer que realmente amo Stingers! Pode me fazer chorar, rir, sorrir e assim por diante. Acho que vou morrer no dia em que chegarmos ao episÃ³dio nÃºmero 192. Os Stingers podem ser da sÃ©rie, exceto da Greys Anatomy, que eu realmente assisto! Os atores sÃ£o incrÃ­veis! Especialmente Jacinta Stapleton! Pessoalmente, acho que ela Ã© um dos melhores acessos que temos! Eu sei que ele nÃ£o Ã© como SUPER-conhecido, mas ela Ã© realmente uma Ã³tima atriz! Stingers me faz querer ser policial! Eu adoro isso! P.S: VocÃª sabe se pode comprar os episÃ³dios?</t>
  </si>
  <si>
    <t>Like a few people I know, I came in late on Stingers; not until 2000. Three years later there is no way Id miss an episode. The show really is that good and has, for a better word, maintained its integrity, unlike Blue Heelers, for example. The crime is the thing; personal lives are there but only wheeled out when affecting an investigation! When Gary Sweet was brought in, some fans seemed worried, but hes really fitted in well, which didnt surprise me. Gary could measure up to any British or US actor in a similar series. The cast changes occasionally but each change brings something new and fresh. With arguably Australias finest crew behind the scenes, Stingers will continue to remain a cutting edge drama series.</t>
  </si>
  <si>
    <t>Como algumas pessoas que conheÃ§o, cheguei atrasado aos Stingers; nÃ£o atÃ© 2000. TrÃªs anos depois, nÃ£o hÃ¡ como perder um episÃ³dio. O show Ã© realmente bom e tem, para uma palavra melhor, mantido sua integridade, ao contrÃ¡rio do Blue Heelers, por exemplo. O crime Ã© a coisa; vidas pessoais estÃ£o lÃ¡, mas sÃ³ saÃ­ram quando afetaram uma investigaÃ§Ã£o! Quando Gary Sweet foi trazido, alguns fÃ£s pareciam preocupados, mas ele realmente encaixou bem, o que nÃ£o me surpreendeu. Gary poderia avaliar qualquer ator britÃ¢nico ou norte-americano em uma sÃ©rie similar. O elenco muda ocasionalmente, mas cada mudanÃ§a traz algo novo e novo. Com indiscutivelmente a melhor equipe da AustrÃ¡lia nos bastidores, Stingers continuarÃ¡ a ser uma sÃ©rie de drama de ponta.</t>
  </si>
  <si>
    <t>Why take a perfectly good original drama, based on a perfectly good novel, and remake it as a quasi-musical? And cast it with actors exclusively lacking in singing or dancing talent? Somewhat akin to "Showgirls" or the two most recent "Star Wars" films, "Lost Horizon" is full of unintentional laughs. Who can forget Sir John Gielgud smiling uneasily in his Dali Lhama outfit, overseeing an interpretive dance to the Republican party "Family"?Or Sally Kellerman warbling lovingly to George Kennedy, doing her best Cher impression as she hops from one rock to another "Every Little Thing You Do"? And my favourite, Bobby Van embodying the strength of Americas education system "Question Me An Answer"? I cant wait for the DVD release, as hopefully it will contain comments by Liv Ullmann, who will finally explain what she was thinking when she agreed to do this film!</t>
  </si>
  <si>
    <t>Por que ter um bom drama original, baseado em um romance perfeitamente bom, e refazÃª-lo como um quase musical? E elenco com atores que faltam exclusivamente em cantar ou danÃ§ar talentos? Algo parecido com "Showgirls" ou os dois filmes mais recentes de "Guerra nas Estrelas", "Lost Horizon" Ã© cheio de risadas nÃ£o intencionais. Quem pode esquecer Sir John Gielgud sorrindo desconfortavelmente em sua roupa de Dali Lhama, supervisionando uma danÃ§a interpretativa para o Partido Republicano "FamÃ­lia"? Ou Sally Kellerman torcendo amorosamente para George Kennedy, fazendo sua melhor impressÃ£o Cher como ela salta de uma rocha para outra ". Coisa que vocÃª faz "? E o meu favorito, Bobby Van, incorporando a forÃ§a do sistema educacional americano "Question Me An Answer"? Eu nÃ£o posso esperar pelo lanÃ§amento do DVD, pois espero que ele contenha comentÃ¡rios de Liv Ullmann, que finalmente irÃ¡ explicar o que ela estava pensando quando ela concordou em fazer este filme!</t>
  </si>
  <si>
    <t>There are 3 of these movies, all similarly crafted and each extremely amusing. Red plays radio sleuth Wally Benton, aka The Fox who gets wrangled into solving real life crimes along with his fiance played by your typical wartime girl next door looker, Ann Rutherford. Many of the one-liners and gags are dumb and probably were in the 1940s which I anticipated. But, just as many actually made me laugh out loud, which was unexpected to say the least. Red Skelton has a surprisingly strong screen presence, surprising I say because I grew up with a much older version of the man whos charm really didnt play well in my formidable years. I have to give these movies the go ahead though -if your in the mood for this type of nostalgic fare. I almost threw in light hearted, but in truth people get wasted and beaten up and dare i say it, the suspense at times is well above average. As with most movies from this era, it gets a PI politically incorrect rating for reasons you can well imagine. Wartime is funny that way I guess, and so then again are these movies. Watch one, watch them all.</t>
  </si>
  <si>
    <t>Existem 3 desses filmes, todos criados de maneira semelhante e extremamente divertidos. Red interpreta o detetive de rÃ¡dio Wally Benton, tambÃ©m conhecido como The Fox, que se envolve na resoluÃ§Ã£o de crimes da vida real, junto com seu noivo, interpretado por sua tÃ­pica garota vizinha de tempo de guerra, Ann Rutherford. Muitos dos one-liners e gags sÃ£o burros e provavelmente estavam na dÃ©cada de 1940, como eu previa. Mas, assim como muitos, realmente me fizeram rir em voz alta, o que foi inesperado para dizer o mÃ­nimo. Red Skelton tem uma presenÃ§a de tela surpreendentemente forte, surpreendente eu digo porque eu cresci com uma versÃ£o muito mais velha do homem que o charme realmente nÃ£o jogou bem em meus anos formidÃ¡veis. Eu tenho que dar a esses filmes o futuro - se vocÃª estiver com disposiÃ§Ã£o para esse tipo de comida nostÃ¡lgica. Eu quase joguei de bom coraÃ§Ã£o, mas na verdade as pessoas sÃ£o desperdiÃ§adas e surradas e ouso dizer isso, o suspense Ã s vezes estÃ¡ bem acima da mÃ©dia. Tal como acontece com a maioria dos filmes desta Ã©poca, obtÃ©m uma classificaÃ§Ã£o PI politicamente incorreta por motivos que vocÃª pode imaginar. Tempo de guerra Ã© engraÃ§ado assim, eu acho, e entÃ£o novamente sÃ£o esses filmes. Assista um, assista todos eles.</t>
  </si>
  <si>
    <t>Ive seen the 1973 movie Lost Horizons and read many of the reviews for this movie. I agree the move had many opportunities for improvement but unlike all those who are looking for the perfect movie with the perfect songs and the best acting, I was looking for something a bit different and this movie gave it to me. I watched this movie not as a critic but as a person looking for a little hope, a little cheer, a bit of a release from my everyday life, and this is what I got. You can be critical of the acting the singing, and dialog but thatt not what I look for when I go to a movie. I look for a little release from my daily life, a little time where I can sit back and imagine a better life, where people love another and help another. Its a shame we cant we enjoy a movie for what it tells us and quit picking it apart like an English teacher reading a fifth grade essay. This may be very simplistic, but really, wouldnt it be nice.</t>
  </si>
  <si>
    <t>Eu vi o filme de 1973 Lost Horizons e li muitas das resenhas para este filme. Eu concordo que o movimento teve muitas oportunidades de melhoria, mas ao contrÃ¡rio de todos aqueles que estÃ£o procurando o filme perfeito com as mÃºsicas perfeitas e as melhores atuaÃ§Ãµes, eu estava procurando por algo um pouco diferente e este filme deu para mim. Eu assisti esse filme nÃ£o como um crÃ­tico, mas como uma pessoa procurando por um pouco de esperanÃ§a, um pouco de alegria, um pouco de alÃ­vio da minha vida cotidiana, e Ã© isso que eu tenho. VocÃª pode ser crÃ­tico em relaÃ§Ã£o a interpretar o canto e o diÃ¡logo, mas isso nÃ£o Ã© o que eu procuro quando vou ao cinema. Eu procuro um pouco de alÃ­vio da minha vida diÃ¡ria, um pouco de tempo em que posso sentar e imaginar uma vida melhor, onde as pessoas amam o outro e ajudam o outro. Ã‰ uma pena que nÃ³s nÃ£o podemos desfrutar de um filme para o que nos diz e parar de separÃ¡-lo como um professor de InglÃªs lendo um ensaio de quinta sÃ©rie. Isso pode ser muito simplista, mas realmente, nÃ£o seria legal.</t>
  </si>
  <si>
    <t>The movie is excellent. Acting, cinematography, direction and music are spellbinding. It seems to me that the reason so many give the movie a low score is because of the devotion they have to the original, 1937 version starring Ronald Coleman. That movie - for good reason! - engendered an unbelievable level of commitment. From talking with people who saw the original when it first came out, I believe the impact was something akin to the first "Starwars" movie in modern times. I have seen it. It was and is wonderful. But that does not mean that this version is not also worthy. From the first scene the 1973 version grabs you. The noise and tumult are fantastic, especially in they way they prepare you for the peace of Shangri La. And Burt Bacharachs music is beautiful. So - by all means enjoy the 1937 version. But do not let it detract from your enjoyment of this 1973 version any more than you would let the 1935 King Kong destroy Peter Jacksons of this year.</t>
  </si>
  <si>
    <t>O filme Ã© excelente. AtuaÃ§Ã£o, cinematografia, direÃ§Ã£o e mÃºsica sÃ£o fascinantes. Parece-me que a razÃ£o pela qual tantos dÃ£o ao filme uma pontuaÃ§Ã£o baixa Ã© por causa da devoÃ§Ã£o que eles tÃªm Ã  versÃ£o original de 1937 estrelada por Ronald Coleman. Aquele filme - por um bom motivo! - gerou um nÃ­vel inacreditÃ¡vel de compromisso. De falar com pessoas que viram o original quando ele saiu, acredito que o impacto foi algo parecido com o primeiro filme "Starwars" nos tempos modernos. Eu vi isso. Foi e Ã© maravilhoso. Mas isso nÃ£o significa que esta versÃ£o nÃ£o seja digna. Desde a primeira cena, a versÃ£o de 1973 agarra vocÃª. O barulho e o tumulto sÃ£o fantÃ¡sticos, especialmente no modo como eles o preparam para a paz de Shangri La. E a mÃºsica de Burt Bacharach Ã© linda. EntÃ£o - por todos os meios, aproveite a versÃ£o de 1937. Mas nÃ£o deixe que isso atrapalhe o seu prazer nesta versÃ£o de 1973 mais do que vocÃª permitiria que o King Kong de 1935 destruÃ­sse Peter Jacksons deste ano.</t>
  </si>
  <si>
    <t>I recently purchased Lost Horizon on ebay, having vivid memories of the Things I Will Not Miss number from childhood I am an ancient 29. I also recently finished the novel upon which it is based. I was so pleasantly surprised to find a genuine hidden treasure. A wonderful cast brings such warmth and depth to a beautifully simple and elegantly told story, subtly updated from the original film and by now quite a separate entity to the far more intellectual and thought provoking book by James Hilton. Sally Kellerman in particular has a radiant presence as the suicidal neurotic Sally Hughes, who gradually warms to the charms of Shangri-La. Only Liv Ullmann flounders in her wooden portrayal of the schoolteacher a role far more suited to a Julie Andrews type. The fact that Finch, Ullmann and Hussey are all dubbed isnt important as it is almost impossible to tell. The songs DO vary in quality, the music being far superior to the lyrics but it is still a vibrant and engrossing film that really deserves a proper DVD release and a lot more recognition.</t>
  </si>
  <si>
    <t>Eu comprei recentemente Lost Horizon no eBay, tendo memÃ³rias vivas do nÃºmero de coisas que eu nÃ£o vou perder desde a infÃ¢ncia que eu sou um 29. Eu recentemente tambÃ©m terminei o romance em que se baseia. Fiquei tÃ£o agradavelmente surpreso ao encontrar um verdadeiro tesouro escondido. Um elenco maravilhoso traz esse calor e profundidade para uma histÃ³ria belamente simples e elegantemente contada, sutilmente atualizada do filme original e atÃ© agora uma entidade separada para o livro muito mais intelectual e instigante por James Hilton. Sally Kellerman em particular tem uma presenÃ§a radiante como a neurÃ³tica suicida Sally Hughes, que gradualmente aquece aos encantos de Shangri-La. Apenas Liv Ullmann tropeÃ§a em seu retrato de madeira da professora um papel muito mais adequado para um tipo de Julie Andrews. O fato de que Finch, Ullmann e Hussey sÃ£o todos dublados nÃ£o Ã© importante, pois Ã© quase impossÃ­vel dizer. As mÃºsicas variam em qualidade, sendo a mÃºsica muito superior Ã s letras, mas ainda Ã© um filme vibrante e envolvente que realmente merece um lanÃ§amento em DVD e muito mais reconhecimento.</t>
  </si>
  <si>
    <t>I have to offset all the terrible comments. I love this movie. I own the movie and the soundtrack. I watch it whenever I need a pick me up. Granted its not like the Sound of Music but its as much fun if picking at movies is not your thing. I adored the late and great Bobby Vann, and James Shigeta has always and will always be a favorite. I saw this when it first came out in the theaters. Im a big musical fan and this one is 100 times better than Twiggy in "The Boyfriend". Its a modern musical and shouldnt be judged by all that went before. Its just the best for dreamers like me, who wish they could find this place - no illness, no wars, no drugs, all the bad things in life are gone. This is nothing more than a feel good movie. That is what all movies should be about. Shaun Phillips title song is superb and explains the entire feel of the movie. If the acting isnt the greatest-who cares. I love the idea of the movie. Peter Finch, a very stiff actor, Liv Ullmann, gorgeous as ever, Sally Kellerman, surprisingly good voice, Michael York, typical, and Olivia Hussey, stunning, all convinced me they were normal run of the mill people. Not one of them acted like actors in a movie. They acted like real people, the same way I would act if I found this place. Torn between going home and staying there, in awe of everything. Yes, there are flaws in this movie, but get over it, its not Citizen Kane, its a feel good musical!</t>
  </si>
  <si>
    <t>Eu tenho que compensar todos os comentÃ¡rios terrÃ­veis. Eu amo esse filme. Eu possuo o filme e a trilha sonora. Eu assisto sempre que preciso de uma pick up. Concedido nÃ£o Ã© como o som da mÃºsica, mas Ã© tÃ£o divertido se escolher em filmes nÃ£o Ã© sua coisa. Eu adorava o falecido e Ã³timo Bobby Vann, e James Shigeta sempre foi e sempre serÃ¡ o favorito. Eu vi isso quando saiu pela primeira vez nos cinemas. Sou um grande fÃ£ musical e este Ã© 100 vezes melhor que Twiggy em "The Boyfriend". Ã‰ um musical moderno e nÃ£o deve ser julgado por todos que foram antes. Ã‰ apenas o melhor para sonhadores como eu, que gostariam que pudessem encontrar este lugar - sem doenÃ§as, sem guerras, sem drogas, todas as coisas ruins da vida se foram. Isso nÃ£o Ã© nada mais do que um bom filme. Isso Ã© o que todos os filmes deveriam ser. A mÃºsica-tÃ­tulo de Shaun Phillips Ã© soberba e explica toda a sensaÃ§Ã£o do filme. Se a atuaÃ§Ã£o nÃ£o Ã© o maior, quem se importa. Eu amo a ideia do filme. Peter Finch, um ator muito rÃ­gido, Liv Ullmann, linda como sempre, Sally Kellerman, surpreendentemente boa voz, Michael York, tÃ­pico, e Olivia Hussey, deslumbrante, todos me convenceram de que eram pessoas comuns. Nenhum deles agiu como atores em um filme. Eles agiram como pessoas reais, da mesma maneira que eu agiria se encontrasse este lugar. Dividido entre ir para casa e ficar lÃ¡, maravilhado com tudo. Sim, existem falhas neste filme, mas supere isso, nÃ£o Ã© Citizen Kane, Ã© um bom musical!</t>
  </si>
  <si>
    <t>I was about 14 years old as I saw the musical version of Lost Horizon. I loved the film so much as well as the songs that I went several times to the cinema to see it again and again. My mother bought the LP and I learnt the songs off by heart, just as I did with "The sound of Music" which people hardly know in Austria. I think the problem with some of these self-appointed critics whos comments get published is that they dont have a romantic soul and didnt see the film through the eyes of a young teenager. Maybe he is an Ingrid Bergman fan but I was happy with Liv Ullman. Could Ingrid Bergman sing and dance? What was so great about her? Perhaps the critic did nt appreciate it because he needed new glasses or contact lenses since he sees a close resemblance between Liv Ullman and Bill Clinton. It was the idea and story behind the film, the philosophy, which was the most important and interesting factor and a musical in colour just made it more entertaining and enjoyable without damaging the intellectually appealing aspects. Its a shame that many other films with so called great actors and actresses with unimportant themes / stories are utterly boring in comparison.</t>
  </si>
  <si>
    <t>Eu tinha uns 14 anos quando vi a versÃ£o musical de Lost Horizon. Eu amei o filme tanto quanto as mÃºsicas que eu fui vÃ¡rias vezes ao cinema para ver de novo e de novo. Minha mÃ£e comprou o LP e eu aprendi as mÃºsicas de cor, assim como eu fiz com "The sound of Music", que as pessoas mal conhecem na Ãustria. Eu acho que o problema com alguns desses crÃ­ticos autoproclamados cujos comentÃ¡rios sÃ£o publicados Ã© que eles nÃ£o tÃªm uma alma romÃ¢ntica e nÃ£o vÃªem o filme atravÃ©s dos olhos de um jovem adolescente. Talvez ele seja um fÃ£ de Ingrid Bergman, mas eu estava feliz com Liv Ullman. Poderia Ingrid Bergman cantar e danÃ§ar? O que foi tÃ£o bom nela? Talvez o crÃ­tico nÃ£o tenha gostado porque precisava de Ã³culos novos ou lentes de contato, jÃ¡ que ele vÃª uma grande semelhanÃ§a entre Liv Ullman e Bill Clinton. Foi a ideia e a histÃ³ria por trÃ¡s do filme, a filosofia, que foi o fator mais importante e interessante e um musical em cores, apenas o tornou mais divertido e agradÃ¡vel sem prejudicar os aspectos intelectualmente atraentes. Ã‰ uma pena que muitos outros filmes com os chamados grandes atores e atrizes com temas / histÃ³rias sem importÃ¢ncia sejam completamente chatos em comparaÃ§Ã£o.</t>
  </si>
  <si>
    <t>This version of "The Lost Horizon" is actually not a bad film at all. I think the problem is people like to pick on musicals, especially those made in the 70s. I saw the film upon its original release in 1973 I was ten and really enjoyed it, the music especially. Burt Bacharach has always been a favorite. The story is fun, the acting is good, and technically its excellent. Sure, there are one or two rather silly dance numbers, but hey, you cant win em all. I have this film on video and watch it every so often...and I enjoy it each and every time!</t>
  </si>
  <si>
    <t>Esta versÃ£o de "The Lost Horizon" nÃ£o Ã©, na verdade, um filme ruim. Eu acho que o problema Ã© que as pessoas gostam de tocar em musicais, especialmente aqueles feitos nos anos 70. Eu vi o filme em seu lanÃ§amento original em 1973, eu tinha dez anos e realmente gostei, especialmente a mÃºsica. Burt Bacharach sempre foi um dos favoritos. A histÃ³ria Ã© divertida, a atuaÃ§Ã£o Ã© boa e tecnicamente excelente. Claro, hÃ¡ um ou dois nÃºmeros de danÃ§a bastante bobos, mas ei, vocÃª nÃ£o pode ganhar em todos. Eu tenho esse filme em vÃ­deo e assisto de vez em quando ... e eu gosto disso todas as vezes!</t>
  </si>
  <si>
    <t>I really loved this movie and have spent several years trying to get it. It is just not available and it has not been on TV for many many years. I enjoyed it and the songs because it had something different to say and made you think how every person looks at something from different prespectives. Also we often dont appreciate something we have till it is no longer there.My 12 year old daughter just discoverd the music and is entranced with some of the songs. Someday I hope to get a copy of the film so she can have an opportunity to view it. Oh would I love to see it again too!</t>
  </si>
  <si>
    <t>Eu realmente amei esse filme e passei vÃ¡rios anos tentando obtÃª-lo. NÃ£o estÃ¡ disponÃ­vel e nÃ£o estÃ¡ na TV hÃ¡ muitos anos. Eu gostei e as mÃºsicas, porque tinha algo diferente para dizer e fez vocÃª pensar como cada pessoa olha para algo a partir de diferentes prespectivas. TambÃ©m muitas vezes nÃ£o apreciamos algo que temos atÃ© que nÃ£o esteja mais lÃ¡. Minha filha de 12 anos acabou de descobrir a mÃºsica e estÃ¡ encantada com algumas das mÃºsicas. Algum dia espero conseguir uma cÃ³pia do filme para que ela tenha a oportunidade de ver o filme. Ah, eu adoraria ver de novo tambÃ©m!</t>
  </si>
  <si>
    <t>I saw this movie when it first came out in 1973 and loved it. Since then Ive searched for a video but never found it until now, 33 years later, when I ordered it from Moviehunter. Sorry to say it doesnt hold up. This glamourized version just cant rise up to the 1937 production level. I love Burt Bacharachs musical score, that is if listend to by itself, and I even bought a CD of it, but for my taste it doesnt lend itself well to this mysterious and compelling story. Just doesnt fit. Michael York is lost here. Sally Kellerman tosses off a fine performance but Olivia Hussy is just ridiculous and not worth lugging through the Himalayas. The best performance is Charles Boyer as the head Lama.</t>
  </si>
  <si>
    <t>Eu vi esse filme quando foi lanÃ§ado pela primeira vez em 1973 e adorei. Desde entÃ£o, procurei por um vÃ­deo, mas nunca o encontrei atÃ© agora, 33 anos depois, quando o pedi ao Moviehunter. Desculpe dizer que nÃ£o aguenta. Esta versÃ£o glamourizada simplesmente nÃ£o pode subir ao nÃ­vel de produÃ§Ã£o de 1937. Eu adoro a trilha sonora de Burt Bacharachs, ou seja, se eu escuto sozinho, e atÃ© comprei um CD dele, mas, para meu gosto, ele nÃ£o se presta bem a essa histÃ³ria misteriosa e convincente. Apenas nÃ£o cabe. Michael York estÃ¡ perdido aqui. Sally Kellerman faz um bom desempenho, mas Olivia Hussy Ã© simplesmente ridÃ­cula e nÃ£o vale a pena arrastar atravÃ©s do Himalaia. O melhor desempenho Ã© Charles Boyer como o chefe Lama.</t>
  </si>
  <si>
    <t>Really, This movie should be released to DVD. I just got a bootleg copy of what I think was a studio film and I was utterly pleased!!! It was on my list of films to own simply because of the cast. Three of my PEOPLE, Michael York, Olivia Hussey. Both having been in Romeo &amp; Juliet, and also John Gielghud. sorry about the bad spelling, were in there so on that alone I thought that for the small amount I was spending it would be fine. Boy was I right. Im not going to give any of this one away, you may already know the story anyway, but Ill just say if you can get yourself a copy in ANY format...Do it!@ you wont be sorry. JPC</t>
  </si>
  <si>
    <t>Realmente, este filme deve ser lanÃ§ado em DVD. Acabei de receber uma cÃ³pia pirata do que eu acho que foi um filme de estÃºdio e fiquei totalmente satisfeito !!! Foi na minha lista de filmes para possuir simplesmente por causa do elenco. TrÃªs das minhas pessoas, Michael York, Olivia Hussey. Ambos tendo estado em Romeu e Julieta, e tambÃ©m em John Gielghud. desculpe sobre a mÃ¡ ortografia, estavam lÃ¡ tÃ£o sÃ³ que eu pensei que para a pequena quantidade que eu estava gastando, seria bom. Eu estava certo. Eu nÃ£o vou dar nada disso, vocÃª pode jÃ¡ conhecer a histÃ³ria de qualquer maneira, mas vou apenas dizer se vocÃª pode obter uma cÃ³pia em QUALQUER formato ... FaÃ§a isso! @ VocÃª nÃ£o vai se arrepender. JPC</t>
  </si>
  <si>
    <t>Red Skelton in his first starring role plays Wally Benton who plays The Fox on a radio show. He writes the murder mysteries and as The Fox solves them. Joseph Jones Conrad Veidt is trying to figure out how to perform the perfect murder on someone. He kidnaps Benton, his girlfriend Ann Rutherford and another girlfriend Virginia Grey. He tells Benton to write out the perfect murder...or his girlfriends get it...Very funny and enjoyable movie. Fast-moving its only 77 minutes, a good script and perfect casting really puts this across. Skelton is very good in his first starring role--very funny, fast, handsome and intelligent. Veidt is excellent as the evil Jones. Rutherford and Grey are lots of fun as Skeltons girlfriends. All three of them play off each other perfectly--their verbal sparring is the highlight of this pic. Also fun to see Eve Arden in a small role.Well worth your time.</t>
  </si>
  <si>
    <t>Red Skelton em seu primeiro papel principal interpreta Wally Benton, que interpreta The Fox em um programa de rÃ¡dio. Ele escreve os mistÃ©rios do assassinato e como The Fox os resolve. Joseph Jones Conrad Veidt estÃ¡ tentando descobrir como executar o assassinato perfeito em alguÃ©m. Ele seqÃ¼estra Benton, sua namorada Ann Rutherford e outra namorada Virginia Gray. Ele diz a Benton para escrever o assassinato perfeito ... ou suas namoradas entendem ... filme muito engraÃ§ado e divertido. Movendo rÃ¡pido seus apenas 77 minutos, um bom roteiro e um casting perfeito realmente colocam isso de lado. Skelton Ã© muito bom em seu primeiro papel de protagonista - muito engraÃ§ado, rÃ¡pido, bonito e inteligente. Veidt Ã© excelente como o malvado Jones. Rutherford e Gray sÃ£o muito divertidos como namoradas de Skelton. Todos os trÃªs desempenham um ao outro perfeitamente - o seu sparring verbal Ã© o destaque desta foto. TambÃ©m Ã© divertido ver Eve Arden em um pequeno papel.bem vale o seu tempo.</t>
  </si>
  <si>
    <t>Lackawana Blues An impressive HBO movie about a beautiful woman that made her house a home for several characters.Touching,alive,entrancing-a great mix of sound and story- based on a true story featuring an All-Star cast.A time capsule about .....you get the point and no I am not on the payola for the HBO crew- I would throw around more superlatives but I am about to go out . The extras on the DVD include a deleted scene,a featurette and commentary.The funniest part about the featurette was "star" lighting they used when interviewing exec producer Halle Berry..OK seriously - good times A</t>
  </si>
  <si>
    <t>Lackawana Blues Um filme impressionante da HBO sobre uma linda mulher que fez de sua casa um lar para vÃ¡rios personagens.Touching, vivo, extasiante - uma Ã³tima mistura de som e histÃ³ria - baseada em uma histÃ³ria real com um elenco All-Star.Uma cÃ¡psula do tempo sobre ..... vocÃª comeÃ§a o ponto e nÃ£o eu nÃ£o estou no payola para a tripulaÃ§Ã£o da HBO, eu jogaria em torno de mais superlativos, mas estou prestes a sair. Os extras no DVD incluem uma cena deletada, um featurette e um comentÃ¡rio. A parte mais engraÃ§ada sobre o featurette foi a iluminaÃ§Ã£o "estrela" que eles usaram quando entrevistaram a produtora executiva Halle Berry..OK a sÃ©rio - bons tempos A</t>
  </si>
  <si>
    <t>As a film buff, I obviously had read all the excruciating reviews and funny, sarcastic comments about this film my favourite being Woody Allens quip "If I had my life to live over again I wouldnt change anything ... except for seeing the musical remake of Lost Horizon". Therefore Ive never been able to watch it without smirking at the choreography/set/songs etc. Just recently I came across a widescreen DVD and watched it for the first time in years, along with a friend who had never heard of the films reputation. HE really enjoyed it, and - after trying to block out all the negative prejudices I obviously had about the film - so did I. There is nothing especially bad about Lost Horizon, and it is far more enjoyable and watchable than many other early 1970s movies. It isnt even especially camp. The lyrics to some of the songs are rather repetitive and simplistic, but this isnt really apparent when hearing them for the first time or having the flaws pointed out in advance so you are ready to scoff at them. As for all the reviewers who claimed the cast cannot sing in tune, this criticism falls apart since Liv Ullmann, Olivia Hussey and Peter Finch were dubbed brilliantly too, as the vocals match their speaking voices perfectly, and Sally Kellerman has a really lovely and totally unique singing style. Vocally, Kellermans duet with Olivia Hussey on "The Things I Will Not Miss" is excellent. Special mention should be made of the legendary Hollywood star Charles Boyers brilliant performance as the High Lama - and his comments about mankind destroying itself are chillingly apt to todays fractured world. I wouldnt claim for a second that Lost Horizon is a masterpiece The things I wouldnt miss about it are the uninspired choreography, and Bobby Vans "Question Me An Answer" number, which could easily have been cut, but if you havent even seen Lost Horizon, or havent seen it for some time, try watching without that "Oh boy, lets have a laugh at this pile of junk" attitude, and you will be surprised at how enjoyable it actually is.</t>
  </si>
  <si>
    <t>Como cinÃ©filo, eu obviamente tinha lido todas as crÃ­ticas excruciantes e comentÃ¡rios engraÃ§ados e sarcÃ¡sticos sobre esse filme sendo meu favorito Woody Allens gracejar "Se eu tivesse minha vida para viver de novo eu nÃ£o mudaria nada ... exceto por ver o remake musical de Lost Horizon ". Portanto, eu nunca fui capaz de assisti-lo sem sorrir na coreografia / set / mÃºsicas etc. Recentemente eu me deparei com um DVD widescreen e assisti pela primeira vez em anos, junto com um amigo que nunca tinha ouvido falar da reputaÃ§Ã£o do filme. Ele realmente gostou, e - depois de tentar bloquear todos os preconceitos negativos que eu obviamente tinha sobre o filme - eu tambÃ©m. NÃ£o hÃ¡ nada de ruim em Lost Horizon, e Ã© muito mais agradÃ¡vel e assistÃ­vel do que muitos outros filmes dos anos 70. . NÃ£o Ã© nem mesmo especialmente o acampamento. As letras de algumas das mÃºsicas sÃ£o bastante repetitivas e simplistas, mas isso nÃ£o Ã© realmente aparente ao ouvi-las pela primeira vez ou ter as falhas apontadas com antecedÃªncia, entÃ£o vocÃª estÃ¡ pronto para zombar delas. Quanto a todos os crÃ­ticos que afirmaram que o elenco nÃ£o pode cantar em sintonia, esta crÃ­tica desmorona, jÃ¡ que Liv Ullmann, Olivia Hussey e Peter Finch foram brilhantemente apelidados, jÃ¡ que os vocais combinam perfeitamente com suas vozes e Sally Kellerman tem uma linda e totalmente estilo de canto Ãºnico. Vocalmente, o dueto de Kellermans com Olivia Hussey sobre "As coisas que eu nÃ£o vou perder" Ã© excelente. MenÃ§Ã£o especial deve ser feita ao lendÃ¡rio astro de Hollywood Charles Boyers como o Alto Lama - e seus comentÃ¡rios sobre a humanidade se destruindo estÃ£o friamente aptos para o mundo fraturado de hoje. Eu nÃ£o reivindicaria nem por um segundo que Lost Horizon Ã© uma obra-prima. As coisas que eu nÃ£o sentiria falta sÃ£o as coreografias sem inspiraÃ§Ã£o, e Bobby Vans "Question Me An Answer", que poderia facilmente ter sido cortado, mas se vocÃª ainda nÃ£o viu Lost Horizon , ou havent visto por algum tempo, tente assistir sem que "Oh garoto, vamos rir desta pilha de lixo" atitude, e vocÃª ficarÃ¡ surpreso com o quÃ£o agradÃ¡vel Ã© realmente.</t>
  </si>
  <si>
    <t>The retelling of a classic story is set to the music of Burt Bacharach and lyrics of Hal David. The actors seem like real people in this fairytale of the outside world meeting with mystical Shangra-la. It is a joy to watch Bobby Van, whose acting puts me in mind of Red Buttons, and, as always, George Kennedy Cool-Hand Luke who always manages to carry gravitas in his roles. The surprise here is Charles Boyer as the elder High Lama. Who would have known? All-star cast including Michael York and Olivia Hussey makes this work a keeper for those of us who cherish people.</t>
  </si>
  <si>
    <t>A recontagem de uma histÃ³ria clÃ¡ssica Ã© ambientada na mÃºsica de Burt Bacharach e nas letras de Hal David. Os atores parecem pessoas reais neste conto de fadas do mundo exterior que se encontra com o mÃ­stico Shangra-la. Ã‰ uma alegria assistir Bobby Van, cuja atuaÃ§Ã£o me faz lembrar de Red Buttons, e, como sempre, George Kennedy Cool-Hand Luke, que sempre consegue levar a seriedade em seus papÃ©is. A surpresa aqui Ã© Charles Boyer como o Elder High Lama. Quem teria conhecido? All-star elenco incluindo Michael York e Olivia Hussey faz este trabalho um guardiÃ£o para aqueles de nÃ³s que amam as pessoas.</t>
  </si>
  <si>
    <t>I saw this film some years ago and promptly bought the soundtrack because it was simply excellent. Bacharachs music is endearing and should be given the recognition it richly deserves. The cinematography is awesome. Critics hated it, but they hated HOME ALONE too. I havent found it on video but welcome anyone who can find a copy.</t>
  </si>
  <si>
    <t>Eu vi esse filme hÃ¡ alguns anos e imediatamente comprei a trilha sonora porque era simplesmente excelente. A mÃºsica de Bacharach Ã© cativante e deve receber o reconhecimento que merece. A cinematografia Ã© incrÃ­vel. Os crÃ­ticos odiavam isso, mas eles tambÃ©m odiavam o ALONEIO EM CASA. Eu nÃ£o encontrei em vÃ­deo, mas recebo qualquer um que possa encontrar uma cÃ³pia.</t>
  </si>
  <si>
    <t>It amazes me that production companies will sue because of reproductions they will not supply. Ive been looking for this movie on DVD for a while and VHS for years. One can get all sorts of movies on line...old movies, new movies... but it all targets a particular group. This movie is very nostalgic for many. Im not sure why I cant get a copy. Maybe if enough people will write in, the copyright holder will get a clue. Its about time for this to happen. Yes, its date, but so is The Wizard of OZ. It doesnt seem like this should be so difficult. So, for now, Ill keep seeing those illegal copies on search engines like many others.</t>
  </si>
  <si>
    <t>Surpreende-me que as empresas de produÃ§Ã£o processem por causa de reproduÃ§Ãµes que nÃ£o fornecerÃ£o. Eu tenho procurado este filme em DVD por um tempo e VHS por anos. Pode-se obter todos os tipos de filmes on-line ... filmes antigos, novos filmes ... mas tudo tem como alvo um grupo em particular. Este filme Ã© muito nostÃ¡lgico para muitos. NÃ£o sei por que nÃ£o consigo uma cÃ³pia. Talvez, se pessoas suficientes escreverem, o detentor dos direitos autorais receberÃ¡ uma pista. Ã‰ hora de isso acontecer. Sim, a data, mas o mesmo Ã© O Mago de Oz. NÃ£o parece que isso seja tÃ£o difÃ­cil. EntÃ£o, por enquanto, continuarei vendo essas cÃ³pias ilegais nos mecanismos de busca, como muitas outras.</t>
  </si>
  <si>
    <t>It may be a remake of the 1937 film by Capra, but it is wrong to consider it only in that way! It was supposed to expose Hiltons novel in a completely different way. As a musical is excellent. The scenery is terrific, the characters good and anyone like "Leonard Maltin" who considers the Bacharach music awful must be completely deaf! I strongly recommend it.</t>
  </si>
  <si>
    <t>Pode ser um remake do filme de 1937 de Capra, mas Ã© errado considerÃ¡-lo apenas dessa maneira! Deveria expor o romance de Hilton de uma maneira completamente diferente. Como um musical Ã© excelente. O cenÃ¡rio Ã© fantÃ¡stico, os personagens bons e qualquer um como "Leonard Maltin" que considera a mÃºsica Bacharach horrÃ­vel deve ser completamente surdo! Eu recomendo fortemente.</t>
  </si>
  <si>
    <t>The cast is admirably chosen and well-balanced. This cinematography is excellent. The music is delightful as all of Burt Bacharachs music is, and is appropriate to the plot line. Making a musical version of Hiltons tale is a welcome change from a plodding re-make. We see seasoned actors who add real depth to the emotional content and significance of each scene. I cannot agree with the critics who overlooked this scintillating gem of a film. It is a treasure of the silver screen! Find it if you can - and let its magic carry you beyond the drudgery of daily worries, inspiring you to find your own "Lost Horizon".</t>
  </si>
  <si>
    <t>O elenco Ã© admiravelmente escolhido e bem equilibrado. Essa cinematografia Ã© excelente. A mÃºsica Ã© encantadora como toda a mÃºsica de Burt Bacharach, e Ã© apropriada para o enredo. Fazer uma versÃ£o musical do conto Hiltons Ã© uma mudanÃ§a bem-vinda de uma reutilizaÃ§Ã£o lenta. Vemos atores experientes que acrescentam profundidade real ao conteÃºdo emocional e ao significado de cada cena. Eu nÃ£o posso concordar com os crÃ­ticos que negligenciaram esta jÃ³ia cintilante de um filme. Ã‰ um tesouro da tela prateada! Encontre-o se puder - e deixe sua mÃ¡gica levÃ¡-lo alÃ©m do trabalho penoso das preocupaÃ§Ãµes diÃ¡rias, inspirando vocÃª a encontrar seu prÃ³prio "Horizonte Perdido".</t>
  </si>
  <si>
    <t>I went to the cinema in 1973 when the film was released, I was 11 at the time. I remember how much I enjoyed it and wanted to live in Shangri-la, thats how naive and young I was. I recently came across a video of the film I had recorded off television some years ago. I watched it again and am not ashamed to admit I still enjoy it as much now as I did 29 years ago. I also enjoy listening to the words of the songs, because it makes me think that one day we could live in a place where the sound of guns dont pound in our ears and if we look at our reflection - we should be happy with what we see. This is what I call a "feel good" film because I feel happy after watching it. Maybe I am still naive but it makes me happy and Im sure it will make you happy if you watch it with an open mind and enjoy it for what it is - a good, family film. I must be one of the few people who has this film on VHS PAL video - and DVD self-made. I recorded it on DVD as the videotape recording from TV was starting to wear thin. I still watch it from time to time.</t>
  </si>
  <si>
    <t>Eu fui ao cinema em 1973 quando o filme foi lanÃ§ado, eu tinha 11 anos na Ã©poca. Eu me lembro do quanto eu gostava e queria viver em Shangri-la, Ã© tÃ£o ingÃªnuo e jovem que eu era. Recentemente me deparei com um vÃ­deo do filme que eu havia gravado na televisÃ£o hÃ¡ alguns anos. Eu assisti de novo e nÃ£o tenho vergonha de admitir que ainda gosto tanto agora como fiz 29 anos atrÃ¡s. Eu tambÃ©m gosto de ouvir as palavras das mÃºsicas, porque isso me faz pensar que um dia poderÃ­amos viver em um lugar onde o som das armas nÃ£o batesse em nossos ouvidos e se olhÃ¡ssemos para o nosso reflexo - nÃ³s deverÃ­amos estar felizes com o que nÃ³s Vejo. Isso Ã© o que eu chamo de filme "sentir bem" porque me sinto feliz depois de assisti-lo. Talvez eu ainda seja ingÃªnuo, mas isso me deixa feliz e tenho certeza de que vai te fazer feliz se vocÃª assistir com uma mente aberta e se divertir pelo que Ã© - um bom filme de famÃ­lia. Eu devo ser uma das poucas pessoas que tem esse filme em vÃ­deo VHS PAL - e DVD feito por mim mesmo. Eu gravei em DVD, jÃ¡ que a gravaÃ§Ã£o de vÃ­deo da TV estava comeÃ§ando a se desgastar. Eu ainda assisto de tempos em tempos.</t>
  </si>
  <si>
    <t>This was one of my favorites as a child. My family had the 8-track tape soundtrack!! It took us years until I was in my 20s for us to get a video of the movie my dad taped it from HBO or something. Every summer when we go to the beach my mom, brother, sister and I we lay on the beach and sing all the songs from this movie!!! LOVED IT!!!</t>
  </si>
  <si>
    <t>Este era um dos meus favoritos quando crianÃ§a. Minha famÃ­lia tinha a trilha sonora de 8 trilhas !! Levamos anos atÃ© que eu tinha 20 anos para conseguirmos um vÃ­deo do filme que meu pai gravou da HBO ou algo assim. Todo verÃ£o, quando vamos Ã  praia, minha mÃ£e, irmÃ£o, irmÃ£ e eu nos deitamos na praia e cantamos todas as mÃºsicas desse filme !!! AMEI!!!</t>
  </si>
  <si>
    <t>I dont see that much wrong with this movie. Granted, the principal singers might not be Luciano Pavarotti and Maria Callas, but they can certainly carry a tune. Burt Bacharach and Hal David are talented songwriters and I happen to love their songs, especially "The World Is A Circle", "The Things That I Will Not Miss", and "Question Me An Answer". Some people claim that Hermes Pans choreography is ghastly and that the snowy mountain sets look as if they were made of plastic; I disagree on both counts. Ive seen powdered snow before and the snow in those mountain scenes looked realistic to me. And most of all, in this films defense, it is appropriate for a family audience at least I remember it being that way when I saw it on Christmas Day a few years ago. With all the outcry over sex and violence in the cinema these days, I find it refreshing to note that this film deserves its G-rating. And they dont say that naughty "F" word every ten minutes like some films Ive seen. Thank God. So although this film may not be everyones cup of tea, it does have some redeeming value and I give it ten points out of a possible ten. Thats my story and Im sticking to it.</t>
  </si>
  <si>
    <t>Eu nÃ£o vejo muito errado com este filme. Concedido, os principais cantores podem nÃ£o ser Luciano Pavarotti e Maria Callas, mas eles certamente podem levar uma mÃºsica. Burt Bacharach e Hal David sÃ£o compositores talentosos e por acaso eu amo suas mÃºsicas, especialmente "O mundo Ã© um cÃ­rculo", "As coisas que eu nÃ£o vou perder" e "Question Me An Answer". Algumas pessoas afirmam que a coreografia de Hermes Pans Ã© medonha e que os cenÃ¡rios de montanhas nevadas parecem feitos de plÃ¡stico; Eu discordo em ambas as contas. Eu jÃ¡ vi neve em pÃ³ antes e a neve naquelas cenas montanhosas parecia realista para mim. E acima de tudo, nesta defesa de filmes, Ã© apropriado para uma audiÃªncia familiar, pelo menos eu lembro de ser assim quando eu vi no dia de Natal hÃ¡ alguns anos atrÃ¡s. Com todo o clamor sobre sexo e violÃªncia no cinema hoje em dia, acho refrescante notar que este filme merece a classificaÃ§Ã£o G. E eles nÃ£o dizem essa palavra "F" impertinente a cada dez minutos, como alguns filmes que eu vi. GraÃ§as a Deus. EntÃ£o, embora esse filme nÃ£o seja o melhor de todos, ele tem algum valor redentor e eu dou dez pontos a dez possÃ­veis. Essa Ã© a minha histÃ³ria e eu estou aderindo a ela.</t>
  </si>
  <si>
    <t>A huge cast gathered for this remake which sadly was a box office failure notwithstanding a great sound track. I cant say it was riveting entertainment, nor a cure for insomnia. Nevertheless I enjoyed the film - it provided the escape I was after one afternoon. A good look for those of us looking for the ideal life, albeit a fantasy. Expect some corny moments, few thrills, and an occasional laugh.</t>
  </si>
  <si>
    <t>Um elenco enorme se reuniu para este remake que, infelizmente, foi uma falha de bilheteria, apesar de uma Ã³tima trilha sonora. Eu nÃ£o posso dizer que foi entretenimento fascinante, nem uma cura para a insÃ´nia. No entanto, eu gostei do filme - que forneceu a fuga que eu estava depois de uma tarde. Um bom olhar para aqueles de nÃ³s que procuram a vida ideal, ainda que uma fantasia. Espere alguns momentos bruscos, poucas emoÃ§Ãµes e uma risada ocasional.</t>
  </si>
  <si>
    <t>While many pass this off as a B movie it is, indeed, a first class comedy that is well-written and acted. Red Skelton is great as Wally Benton better known to radio fans as The Fox. Ann Rutherford is perfect as Wallys fiance Carol Lambert. Conrad Veidt leads a very well cast gang of criminals. I read one account of this movie which states that Vincente Minelli directed this film, not unless he changed his name to S. Sylvan Simon, who directed all three of the Fox movies. This is a very entertaining film made when imagination was encouraged. So get over your black and white prejudice if you have one, sit back and enjoy a truly great comedy. This was also Reds first starring role. Take note during the climax of the reference to Orson Welles War Of the Worlds broadcast.</t>
  </si>
  <si>
    <t>Embora muitos passem isso como um filme B, Ã©, de fato, uma comÃ©dia de primeira classe que Ã© bem escrita e atuada. Red Skelton Ã© Ã³timo como Wally Benton mais conhecido pelos fÃ£s de rÃ¡dio como The Fox. Ann Rutherford Ã© perfeita como o noivo de Wallys, Carol Lambert. Conrad Veidt lidera muito bem um bando de criminosos. Eu li uma conta deste filme que afirma que Vincente Minelli dirigiu este filme, nÃ£o a menos que ele mudou seu nome para S. Sylvan Simon, que dirigiu todos os trÃªs filmes da Fox. Este Ã© um filme muito divertido feito quando a imaginaÃ§Ã£o foi encorajada. EntÃ£o, supere seu preconceito preto e branco se vocÃª tiver um, sente-se e desfrute de uma comÃ©dia verdadeiramente excelente. Este tambÃ©m foi o primeiro papel principal de Reds. Tome nota durante o clÃ­max da referÃªncia Ã  transmissÃ£o de Orson Welles Guerra dos Mundos.</t>
  </si>
  <si>
    <t>Ross Hunters musical remake of the 1937 fantasy, based on James Hiltons enduring bestseller, was written off by critics and audiences almost immediately in 1973, sounding off a backlash against musicals in general that gave the genre a bad reputation in Hollywood for years. Group of disparate British and American individuals end up on an emergency flight out of a war-torn Asian country, but their plane is hijacked and crashes in a snowy mountain terrain; a rescue party arrives and leads the group to an isolated community called Shangri-La, where the sun is always shining and most of the residents are youthful and blissfully content. Some of the performances by the classy cast arent so classy the effervescent mood of the piece, the lilting Burt Bacharach-Hal David tunes, as well as the lightweight direction all conspire to make the performers look just a bit silly. Peter Finch is the international peace keeper who becomes involved in a somewhat constipated romance with resident Liv Ullmann; Sally Kellerman is a malcontent who spits out lines like, "I got tired of taking pictures of people with their heads blown off, so that people with their heads STILL ON--and usually under hairdryers--could get one last kick before turning to the latest recipe"; John Gieguld "as Chang", an Asian who learned to speak English while attending Oxford, is humorously self-amused but why no songs for Chang?. Hal Davids dopey lyrics are sometimes jaw-dropping "On the Good Ship Lollipop/how did Christopher Columbus/sail across the sea?" and the pacing gets bogged down with all that chatter about the outside world and how nothing is more pitiful today. However, the production is lush and the general handling strangely affecting. The two-dimensional characters are so overly serious they actually become endearing, and the movies silliness is infectious. It ends up being a lot of fun.  from</t>
  </si>
  <si>
    <t>O remake musical de 1937 de Ross Hunters, baseado no best-seller de James Hilton, foi rejeitado pela crÃ­tica e pelo pÃºblico quase que imediatamente em 1973, soando uma reaÃ§Ã£o contra os musicais em geral que deram ao gÃªnero uma mÃ¡ reputaÃ§Ã£o em Hollywood por anos. Um grupo de diferentes indivÃ­duos britÃ¢nicos e americanos acaba em um vÃ´o de emergÃªncia de um paÃ­s asiÃ¡tico devastado pela guerra, mas seu aviÃ£o Ã© seqÃ¼estrado e cai em um terreno de montanhas nevadas; um grupo de resgate chega e leva o grupo para uma comunidade isolada chamada Shangri-La, onde o sol estÃ¡ sempre brilhando e a maioria dos moradores Ã© jovem e alegremente contente. Algumas das performances do elenco de classe nÃ£o sÃ£o tÃ£o elegantes quanto o humor efervescente da peÃ§a, as melodias ritmadas de Burt Bacharach-Hal David, assim como a direÃ§Ã£o leve conspiram para fazer os artistas parecerem um pouco bobo. Peter Finch Ã© o guardiÃ£o da paz internacional que se envolve em um romance um pouco constipado com o residente Liv Ullmann; Sally Kellerman Ã© um descontente que cospe frases como: "Eu me cansei de tirar fotos de pessoas com as cabeÃ§as arrancadas, para que as pessoas com a cabeÃ§a AINDA - e geralmente sob secadores de cabelo - conseguissem um Ãºltimo chute antes de se voltarem para a receita mais recente "; John Gieguld "as Chang", um asiÃ¡tico que aprendeu a falar inglÃªs enquanto estudava em Oxford, Ã© humoristicamente divertido, mas por que nÃ£o hÃ¡ canÃ§Ãµes para Chang ?. Hal Davids letras dopey Ã s vezes sÃ£o de cair o queixo "On the Good Ship Lollipop / como Ã© que CristÃ³vÃ£o Colombo / navegar atravÃ©s do mar?" e o ritmo se atola com toda aquela conversa sobre o mundo exterior e como nada Ã© mais lamentÃ¡vel hoje. No entanto, a produÃ§Ã£o Ã© exuberante e o manuseio geral afeta estranhamente. Os personagens bidimensionais sÃ£o tÃ£o sÃ©rios que, na verdade, tornam-se cativantes, e a tolice do cinema Ã© contagiante. Isso acaba sendo muito divertido. a partir de</t>
  </si>
  <si>
    <t>This musical has a deep meaning which is appreciated by only a few. The wise can see the wisdom contained in what most call folly.This music may well regain popularity as world consciousness rises. It is about a land "far away from it all" where "living things have room to grow." Its people are "living and growing together" mentally and spiritually faster than in biological age.The lyrics help us recognize the relativity of this "world that is spinning around" and to "look inside yourself; that is where the Truth always lies." The absolute level of consciousness is more real than the ever changing world of the senses.I have been searching for the video for years . When I find it, or it comes out in DVD, it will help "share the joy" of being in "Shangri-la" again. Burt Bacharachs music and Hal Davids lyrics made a masterpiece in turbulent times that is just now ready to be fully appreciated.May this CD inspire you to find your own "Lost Horizon" or recognize it when "peace of mind" has found you. - LostHorizon.org</t>
  </si>
  <si>
    <t>Este musical tem um significado profundo que Ã© apreciado por apenas alguns. Os sÃ¡bios podem ver a sabedoria contida no que mais chamam de loucura. Essa mÃºsica pode bem recuperar a popularidade Ã  medida que a consciÃªncia mundial aumenta. Trata-se de uma terra "longe de tudo", onde "as coisas vivas tÃªm espaÃ§o para crescer". Suas pessoas estÃ£o "vivendo e crescendo juntas" mentalmente e espiritualmente mais rÃ¡pido do que na idade biolÃ³gica. As letras nos ajudam a reconhecer a relatividade desse "mundo que estÃ¡ girando" e a "olhar para dentro de si mesmo; Ã© aÃ­ que a Verdade sempre mente". O nÃ­vel absoluto de consciÃªncia Ã© mais real do que o mundo em constante mudanÃ§a dos sentidos. Eu tenho procurado o vÃ­deo hÃ¡ anos. Quando eu o encontrar, ou sair em DVD, ele vai ajudar a "compartilhar a alegria" de estar em "Shangri-la" novamente. A mÃºsica de Burt Bacharachs e as letras de Hal Davids fizeram uma obra-prima em tempos turbulentos que agora estÃ£o prontas para serem totalmente apreciadas.Pode que este CD o inspire a encontrar o seu prÃ³prio "Lost Horizon" ou o reconheÃ§a quando a "paz de espÃ­rito" o encontrar. - LostHorizon.org</t>
  </si>
  <si>
    <t>I was 19 or 20, years old at the time and living in Salt Lake City, Utah and I still remember the new dome theater, called the century 21. Layback chairs that rocked and a new sound system, large screen and huge open space between the screen and the packed theater. We felt all the excitement of a new preview screening of a film. Ta da da daa da ta da dada dada... I can still hear the opening music ringing trumpet and the crash of cymbals. I loved the interplay of characters and the filmed vistas. I know Peter Finch and Luv and Sally had some trouble with the lip-sink but hey, this was a feel good, go feel better about things film! What I regret is the way they cut the meaningful heart out of it, showed the cut version and then called it a flop. I saw the cut version and I can see it lost its view of the vision it had in the preview edition. Yes I wince a bit at Peters effort to make love through music but, you know I didnt see it that way when I left the theater. when they surveyed us as we left I regret any comment I made that may have altered the original. I liked it then and still see it while I listen to the music on my LP. Most of my family has heard me sing much of the sound track and I can use the films monologues in our games of "what movie is this". I wish a directors cut on DVD was available. It is available on VHS but its not quite the same. I would particularly like a full serious lord of the rings style commentary about its origins, struggles and triumphs. Picky people should leave things well enough alone. Bring it back!!!!</t>
  </si>
  <si>
    <t>Eu tinha 19 ou 20 anos de idade na Ã©poca e morava em Salt Lake City, Utah, e ainda me lembro do novo teatro de cÃºpula, chamado sÃ©culo 21. Cadeiras embutidas que balanÃ§am e um novo sistema de som, tela grande e enorme espaÃ§o aberto entre a tela e o teatro lotado. Sentimos toda a emoÃ§Ã£o de uma nova exibiÃ§Ã£o prÃ©via de um filme. Eu ainda posso ouvir a mÃºsica tocando trompete e o estrondo de pratos. Eu amei a interaÃ§Ã£o de personagens e as vistas filmadas. Eu sei que Peter Finch e Luv e Sally tiveram alguns problemas com a pia de lÃ¡bio, mas ei, isso foi uma sensaÃ§Ã£o boa, vÃ¡ se sentir melhor sobre as coisas do filme! O que eu lamento Ã© a forma como eles cortaram o coraÃ§Ã£o significativo, mostraram a versÃ£o reduzida e depois chamaram de flop. Eu vi a versÃ£o de corte e posso ver que perdeu a visÃ£o da visÃ£o que tinha na ediÃ§Ã£o de prÃ©-visualizaÃ§Ã£o. Sim, eu estremeÃ§o um pouco no esforÃ§o de Peter para fazer amor atravÃ©s da mÃºsica, mas vocÃª sabe que eu nÃ£o o vi assim quando saÃ­ do teatro. Quando nos consultaram quando saÃ­mos, lamento qualquer comentÃ¡rio que eu tenha feito que possa ter alterado o original. Eu gostei disso e ainda vejo enquanto ouÃ§o a mÃºsica no meu LP. A maioria da minha famÃ­lia me ouviu cantar boa parte da trilha sonora e eu posso usar os monÃ³logos dos filmes em nossos jogos de "que filme Ã© esse". Eu gostaria que um corte de diretores em DVD estivesse disponÃ­vel. EstÃ¡ disponÃ­vel em VHS, mas nÃ£o Ã© exatamente o mesmo. Eu gostaria particularmente de um comentÃ¡rio sÃ©rio sobre o estilo dos anÃ©is sobre suas origens, lutas e triunfos. Pessoas exigentes devem deixar as coisas bem sozinhas. Traga de volta!!!!</t>
  </si>
  <si>
    <t>While the songs and dance numbers, in general, arent as strong as many would have them be, the films storyline and message are still there and ring out loudly above the simple 70s-style musical numbers. Keeping in mind that this film was made after the Hollywood Musical had nearly died out with few exceptions being rock musicals, the audiences that went to see it new didnt appreciate the fact that it was a brave attempt at something that hadnt been done to date. Audiences that see it today will tend to judge it against the films and musicals of today and, perhaps, the huge all-star casts of musicals gone past. But to do that to this film, or any for that matter, is an injustice to the film itself.There are some good musical moments in the film. The first is that of Bobby Van. Mr. Van took his role of Harry Lovett just after closing a 2 year Tony nominated for best actor run of the Broadway revival, "No, No, Nanette." He is a song-and-dance-man from way back and, honestly, the only one in the cast that was truly talented and experienced for musicals. He never misses a step in his "Question Me An Answer" and rightly so ... he was totally at home as Harry. Other pleasant numbers are done by Olivia Hussey when she welcomes the new visitors and while the lyrics are weak, James Shigeta shows his strong voice in the "Family" song, as well as a nicely done staging of the full piece.View the film for what it is ... a fantasy about a place where you never grow old, hidden in the ice and snow covered mountains of Tibet, found by a group of unsuspecting modern-day people wrapped up in the strife of any modern culture. Take this and compare it to reality and you get a film that falls short of a goal. But ... take this film for the message of love and peace and tranquility and brotherly love and you get a warm and refreshing message and a positive one at that.To some this film may seem corny to others a welcomed release from the hectic pace of reality. To the first, try to not judge and just enjoy the message. To the second, you have discovered the secret of Shangri-La!</t>
  </si>
  <si>
    <t>Enquanto as mÃºsicas e os nÃºmeros de danÃ§a, em geral, nÃ£o sÃ£o tÃ£o fortes quanto muitos gostariam de ser, o enredo e a mensagem dos filmes ainda estÃ£o lÃ¡ e ressoam em voz alta acima dos simples nÃºmeros musicais dos anos 70. Tendo em mente que este filme foi feito depois do musical de Hollywood ter quase desaparecido, com poucas exceÃ§Ãµes sendo musicais de rock, o pÃºblico que foi vÃª-lo de novo nÃ£o gostou do fato de que foi uma tentativa corajosa de algo que nÃ£o tinha sido feito atÃ© agora. O pÃºblico que o vÃª hoje tenderÃ¡ a julgÃ¡-lo contra os filmes e musicais de hoje e, talvez, os grandes elencos de musicais que jÃ¡ passaram. Mas fazer isso com esse filme, ou qualquer outro, Ã© uma injustiÃ§a ao filme em si. HÃ¡ alguns bons momentos musicais no filme. O primeiro Ã© o de Bobby Van. O Sr. Van assumiu o seu papel de Harry Lovett logo apÃ³s ter fechado uma nomeaÃ§Ã£o de 2 anos ao Tony para melhor ator na revival da Broadway, "No, No, Nanette". Ele Ã© um homem de mÃºsica e danÃ§a de muito tempo e, honestamente, o Ãºnico no elenco que foi verdadeiramente talentoso e experiente em musicais. Ele nunca perde um passo em seu "Question Me An Answer" e com razÃ£o ... ele estava totalmente em casa como Harry. Outros nÃºmeros agradÃ¡veis â€‹â€‹sÃ£o feitos por Olivia Hussey quando ela recebe os novos visitantes e enquanto as letras sÃ£o fracas, James Shigeta mostra sua voz forte na mÃºsica "Family", bem como uma encenaÃ§Ã£o bem feita da peÃ§a completa.View the film for o que Ã© ... uma fantasia sobre um lugar onde vocÃª nunca envelhece, escondido no gelo e nas montanhas cobertas de neve do Tibete, encontrado por um grupo de pessoas inocentes da atualidade envolvidas na luta de qualquer cultura moderna. Pegue isso e compare com a realidade e vocÃª terÃ¡ um filme que estÃ¡ aquÃ©m de um objetivo. Mas ... leve este filme para a mensagem de amor e paz e tranquilidade e amor fraternal e vocÃª terÃ¡ uma mensagem calorosa e refrescante e positiva. Para alguns, este filme pode parecer brega para os outros, um lanÃ§amento bem-vindo do ritmo frenÃ©tico da realidade. Para o primeiro, tente nÃ£o julgar e apenas apreciar a mensagem. Para o segundo, vocÃª descobriu o segredo do Shangri-La!</t>
  </si>
  <si>
    <t>Much better than it is generally given credit for, this version of "Lost Horizon" not only had great music and beautiful scenery, but also some stunning mountain photography. A special edition laser disc was released some years ago which added more than 30 minutes of previously deleted material, extra music, and lots of bonus material. So why isnt this on DVD?! Hard to figure the studios out sometimes. Certainly the roles could have been given to people who could sing better than Peter Finch, Liv Ullman, George Kennedy and Sally Kellerman, but what do you want in a movie, good acting or melodious pipes? Song and dance man Bobby Van is great fun, Michael York is a suitably tragic villain, and seeing Sir John Gielgud decked out as Chang may sound silly but actually works very well on screen. Trust me, you need to check this movie out - if you can find it!</t>
  </si>
  <si>
    <t>Muito melhor do que geralmente Ã© creditado, esta versÃ£o de "Lost Horizon" nÃ£o sÃ³ tinha boa mÃºsica e belas paisagens, mas tambÃ©m algumas impressionantes fotografias de montanha. Um disco laser de ediÃ§Ã£o especial foi lanÃ§ado hÃ¡ alguns anos, o que adicionou mais de 30 minutos de material excluÃ­do anteriormente, mÃºsica extra e muito material bÃ´nus. EntÃ£o, por que isso nÃ£o estÃ¡ no DVD ?! DifÃ­cil de descobrir os estÃºdios Ã s vezes. Certamente os papÃ©is poderiam ter sido dados a pessoas que poderiam cantar melhor que Peter Finch, Liv Ullman, George Kennedy e Sally Kellerman, mas o que vocÃª quer em um filme, boa atuaÃ§Ã£o ou melodias? O cantor e danÃ§arino Bobby Van Ã© muito divertido, Michael York Ã© um vilÃ£o trÃ¡gico, e ver Sir John Gielgud vestido como Chang pode parecer bobo, mas na verdade funciona muito bem na tela. Confie em mim, vocÃª precisa verificar este filme - se vocÃª puder encontrÃ¡-lo!</t>
  </si>
  <si>
    <t>I really enjoyed this film, it definitely keeps you on the edge of your seat. It was very well directed. I think it was important that they showed the other couples life as well as Terry and Bobbys and show them as people with emotions. As this film needed to show Bobby as a cold and vindictive person.I agree with another review it was sick love, not true love. He didnt need to go to great lengths as murder to give his wife a baby. He should have been honest with her and told her that he was sterile and decide to adopt a baby together. Some reviews say that she was naive, I think she was when it came to the adoption, however best actors all round. Great movie to watch!!</t>
  </si>
  <si>
    <t>Eu realmente gostei desse filme, isso definitivamente te mantÃ©m na ponta do seu lugar. Foi muito bem dirigido. Eu acho que era importante que eles mostrassem aos outros casais a vida, bem como Terry e Bobbys, e mostrassem a eles como pessoas com emoÃ§Ãµes. Como este filme precisava mostrar Bobby como uma pessoa fria e vingativa. Eu concordo com outra crÃ­tica que era amor doentio, nÃ£o amor verdadeiro. Ele nÃ£o precisava ir muito longe como assassinato para dar Ã  sua esposa um bebÃª. Ele deveria ter sido honesto com ela e disse a ela que ele era estÃ©ril e decidiu adotar um bebÃª juntos. Alguns comentÃ¡rios dizem que ela era ingÃªnua, acho que ela era quando se tratava da adoÃ§Ã£o, no entanto os melhores atores de todos os lados. Ã“timo filme para assistir !!</t>
  </si>
  <si>
    <t>I thought this was movie was great, Richard Greico and Yasmine Bleeth have great chemistry in this movie. Yasmine Bleeths character plays a women who has fallen head over heals in love with Richard Greicos character. They end up getting married and everything seems perfect except Yasmine Bleeth wants a baby more than anything, however she has a hard time trying to conceive. Richard Greico will do anything to make her happy, and will go to extreme measures to make her happy. I thought the acting was great in this movie, and it keeps you guessing. It shows how naive one can be when they have fallen in love. Yasmine Bleeth is a good actress in this, and I wonder why she never made it further in her career. Richard Greico is very impressive as the deceiving husband, and plays the evil part very well. I wonder why certain actors make it and certain ones dont. All and all a great movie that I would recommend.</t>
  </si>
  <si>
    <t>Eu achei que esse filme foi Ã³timo, Richard Greico e Yasmine Bleeth tÃªm uma Ã³tima quÃ­mica nesse filme. Yasmine Bleeths interpreta uma mulher que se apaixonou por Richard Greicos. Eles acabam se casando e tudo parece perfeito, exceto Yasmine Bleeth quer um bebÃª mais do que tudo, no entanto, ela tem dificuldade em conceber. Richard Greico farÃ¡ qualquer coisa para fazÃª-la feliz, e irÃ¡ a medidas extremas para fazÃª-la feliz. Eu achei que a atuaÃ§Ã£o foi Ã³tima nesse filme, e isso te mantÃ©m adivinhando. Isso mostra quÃ£o ingÃªnuo pode ser quando eles se apaixonam. Yasmine Bleeth Ã© uma boa atriz, e eu me pergunto por que ela nunca avanÃ§ou em sua carreira. Richard Greico Ã© muito impressionante como o marido enganador, e desempenha a parte do mal muito bem. Eu me pergunto por que certos atores fazem isso e certos nÃ£o. Todos e todos um grande filme que eu recomendaria.</t>
  </si>
  <si>
    <t>It was a terrific movie! I like to watch it again and again. The actors were awesome. The movie kept me on the edge of my seat. I would recommend this movie to anyone. I wish Lifetime would put this movie on DVD. I would most definitely purchase a copy. This movie just proves that you should be very careful about who you get hooked up with. You may think you know someone, but you never know. My daughter watched the movie with me. She thought it was great. All I know is, I will watch this movie every time Lifetime airs it. Its the kind of movie that keeps you glued to the t.v.I wish Lifetime would redo the movie, but use the same actors, and bring it to the big screen.</t>
  </si>
  <si>
    <t>Foi um filme fantÃ¡stico! Eu gosto de assistir de novo e de novo. Os atores foram incrÃ­veis. O filme me manteve na beira do meu lugar. Eu recomendaria esse filme para qualquer um. Eu gostaria que a Lifetime colocasse esse filme em DVD. Eu definitivamente compraria uma cÃ³pia. Este filme apenas prova que vocÃª deve ser muito cuidadoso com quem vocÃª se envolve. VocÃª pode pensar que conhece alguÃ©m, mas nunca sabe. Minha filha assistiu o filme comigo. Ela achou Ã³timo. Tudo o que sei Ã© que vou assistir a esse filme toda vez que a Lifetime for ao ar. Ã‰ o tipo de filme que mantÃ©m vocÃª colado ao vÃ­deo. Eu gostaria que o Lifetime pudesse refazer o filme, mas use os mesmos atores e leve-o para a tela grande.</t>
  </si>
  <si>
    <t>This interesting film noir features three very good performances: Sanders, Patrick, and Blackmer. The scenes between Sanders and Patrick are particularly outstanding. Demming, as the detective, is unfortunately not nearly as good. He lacks the intelligence, strength, and cynical world view of a Bogart. Had Humphrey played this part, we could have had a classic.Pace, location a library, and atmosphere are all good. But there are a few plot holes. Sanders strongly fears Blackmer and the ruthless organization Nazis he represents. Yet after mistakenly killing Blackmer, Sanders seems to experience no anxiety or remorse. Sanders then seizes the library and its occupants by using the ruse that he and his men are detectives investigating the murder. However, Sanders hit man later tries to kill Demming by shooting him without a silencer, even though the many other detainees could have been expected to hear, and become alarmed by, the noise. Finally, Sanders hit man tries to kill Roberts, who has discovered the truth, but when she faints, he inexplicably does not. What bothered me the most, however, was that the chance for a great and unexpected conclusion was wasted. Throughout the film Patrick is portrayed as a smart, hard-as-nails sociopath fearing nothing. Yet at the end, she flees panic-stricken from the last surviving Nazi, a brutish thug. By the time the cops find him, he has killed her. And she ends up being just another weak, stereotypical victim. What should have happened is this: the cops find the Nazi thug, but he is dead. She has cleverly killed him, and then vanished -- to continue her evil ways.</t>
  </si>
  <si>
    <t>Este filme noir interessante apresenta trÃªs performances muito boas: Sanders, Patrick e Blackmer. As cenas entre Sanders e Patrick sÃ£o particularmente notÃ¡veis. Demming, como o detetive, infelizmente nÃ£o Ã© tÃ£o bom. Ele nÃ£o tem a inteligÃªncia, a forÃ§a e a visÃ£o cÃ­nica do mundo de um Bogart. Se Humphrey tivesse desempenhado esse papel, poderÃ­amos ter tido um clÃ¡ssico. O ritmo, a localizaÃ§Ã£o de uma biblioteca e a atmosfera sÃ£o todos bons. Mas existem alguns buracos na trama. Sanders teme fortemente Blackmer e a implacÃ¡vel organizaÃ§Ã£o nazista que ele representa. No entanto, depois de matar Blackmer por engano, Sanders parece nÃ£o sentir ansiedade ou remorso. Sanders entÃ£o apreende a biblioteca e seus ocupantes usando o ardil que ele e seus homens sÃ£o detetives investigando o assassinato. No entanto, Sanders atropelou mais tarde e tentou matar Demming atirando nele sem um silenciador, embora se pudesse esperar que muitos outros detidos ouvissem e se assustassem com o barulho. Finalmente, Sanders bateu o homem tenta matar Roberts, que descobriu a verdade, mas quando ela desmaia, ele inexplicavelmente nÃ£o. O que mais me incomodou, porÃ©m, foi que a chance de uma grande e inesperada conclusÃ£o foi desperdiÃ§ada. Ao longo do filme, Patrick Ã© retratado como um sociopata inteligente e durÃ£o, nÃ£o temendo nada. No entanto, no final, ela foge do Ãºltimo sobrevivente nazista, um brutamontes brutal. Quando os policiais o encontram, ele a matou. E ela acaba sendo apenas mais uma vÃ­tima fraca e estereotipada. O que deveria ter acontecido Ã© o seguinte: os policiais encontram o bandido nazista, mas ele estÃ¡ morto. Ela inteligentemente o matou e depois desapareceu - para continuar seus maus caminhos.</t>
  </si>
  <si>
    <t>George Saunders is a forger who steals a rare copy of Hamlet, killing a guard in the process. Months later an associate of his is selling forgeries of the book for great sums of money. One of the forgeries is sold to a man working for the Nazis. Not happy at being taken the Nazi front man insists on getting his money back, at the same time an investigator working for one of the other swindled clients shows up. The middle woman in an effort to keep herself safe begins to play all sides against each other and sets up a meeting at the New York public library between various parties, however as people begin to die, the library is locked down and more murders and perhaps some rare book larceny seem to be close to happening. Complex murder mystery is a good little thriller with a great cast Saunders is joined by Richard Denning and a cast of solid supporting players If there is a flaw the film is almost too complicated with plots with in plots and everyone pretty much out for themselves. The layers of theft, forgery, murder and war time intrigue this was 1942 are almost too many for the brief 70 minute running time. Still its an enjoyable little film with a darkness and sense of inescapable doom for some of the characters that clearly marks this as one of the first film noirs. Until Denning shows up were down among some charming thieves, whom we like, perhaps even more than the hero, but its clear from word and deed this is not going to have a completely happy ending, and they know it, even if they fight it. A good little film thats worth searching out.</t>
  </si>
  <si>
    <t>George Saunders Ã© um falsÃ¡rio que rouba uma cÃ³pia rara de Hamlet, matando um guarda no processo. Meses depois, um associado dele estÃ¡ vendendo falsificaÃ§Ãµes do livro por grandes somas de dinheiro. Uma das falsificaÃ§Ãµes Ã© vendida a um homem que trabalha para os nazistas. NÃ£o feliz em ser levado pela frente nazista insiste em conseguir seu dinheiro de volta, ao mesmo tempo em que um investigador trabalhando para um dos outros clientes fraudulentos aparece. A mulher do meio em um esforÃ§o para se manter segura comeÃ§a a jogar todos os lados uns contra os outros e faz uma reuniÃ£o na biblioteca pÃºblica de Nova York entre vÃ¡rias partes, no entanto, quando as pessoas comeÃ§am a morrer, a biblioteca estÃ¡ trancada e mais assassinatos e talvez alguns furtos de livros raros parecem estar prÃ³ximos de acontecer. Complexo mistÃ©rio de assassinato Ã© um bom pequeno thriller com um grande elenco Saunders Ã© acompanhado por Richard Denning e um elenco de jogadores de apoio sÃ³lidos Se houver uma falha no filme Ã© quase demasiado complicado com parcelas com em parcelas e todos muito bem para fora por si. As camadas de roubo, falsificaÃ§Ã£o, assassinato e intriga do tempo de guerra em 1942 sÃ£o quase demais para o breve tempo de execuÃ§Ã£o de 70 minutos. Ainda Ã© um pequeno filme agradÃ¡vel com uma escuridÃ£o e senso de inescapÃ¡vel desgraÃ§a para alguns dos personagens que claramente marca isso como um dos primeiros filmes noirs. AtÃ© Denning aparecer estavam entre alguns charmosos ladrÃµes, de quem gostamos, talvez atÃ© mais do que o herÃ³i, mas claro que, com palavras e aÃ§Ãµes, isso nÃ£o terÃ¡ um final completamente feliz, e eles sabem disso, mesmo que eles o combatam. . Um bom pequeno filme que vale a pena pesquisar.</t>
  </si>
  <si>
    <t>Is there any question that Jeffrey Combs is one of the true horror greats? This movie seriously doesnt suck and is sort of funny... Watching a young Combs at work is great but I wish he had had more lines. Look out for Beyond Re-Animator. Its going to kick some azz.</t>
  </si>
  <si>
    <t>Existe alguma pergunta que Jeffrey Combs Ã© um dos verdadeiros grandes nomes do terror? Este filme seriamente nÃ£o chupa e Ã© engraÃ§ado ... Assistir a um jovem Combs no trabalho Ã© Ã³timo, mas eu gostaria que ele tivesse mais linhas. Olhe para Beyond Re-Animator. Vai chutar alguns azz.</t>
  </si>
  <si>
    <t>Just about every commentator has mentioned the way that some of the interview footage is superposed over the concert footage in places. This is true, and is the biggest flaw of this film. However, it isnt so often, or so bad, that one shouldnt see this video. If you are a Black Sabbath fan, you have to see this. Aside from having seen Black Sabbath in the Sevnties and early Eighties, I saw them in 2005 or 2006 when they also headlined OZZfest just like in this video. The concert was amazing, and very much like this, which was why I rented this in the first place. Its just about the best geezer-rock out there. Check it out.</t>
  </si>
  <si>
    <t>Quase todos os comentaristas mencionaram a maneira como algumas das imagens da entrevista sÃ£o sobrepostas sobre as imagens do show em alguns lugares. Isso Ã© verdade e Ã© a maior falha deste filme. No entanto, nÃ£o Ã© tÃ£o frequente, ou tÃ£o ruim, que nÃ£o se deva ver este vÃ­deo. Se vocÃª Ã© um fÃ£ do Black Sabbath, vocÃª tem que ver isso. AlÃ©m de ter visto o Black Sabbath nos anos setenta e inÃ­cio dos anos oitenta, eu os vi em 2005 ou 2006, quando eles tambÃ©m se destacaram no OZZfest como neste vÃ­deo. O show foi incrÃ­vel, e muito parecido com isso, foi por isso que eu aluguei isso em primeiro lugar. Ã‰ apenas sobre o melhor Geezer-rock lÃ¡ fora. Confira.</t>
  </si>
  <si>
    <t>This is at least very close to a perfect video publication. Messianic metal group, dinosaurs of rock n roll, biggest and most influential heavy band in the world plays their hit songs and reminisces bands past - what more do we need?Video starts from "War pigs" and ends to "Paranoid" and in the middle all the greatest and most significant classics of the original line-up are included: "Electric funeral", "Sweet leaf", "After forever", "Iron man", "Children of the grave"...and of course my personal favourite "Into the void", Im glad they didnt leave it out. Well, how could they?Still, this video is more than just the music. Ozzy Osbourne, Tony Iommi, Geezer Butler and Bill Ward goes over the groups colorful history. Only thing that slightly bothers me is when a live song is being interrupted with bits of interview. For example, is it that necessary to inform how the song "N.I.B." got its name, right in the middle of it - one on top of the other? I doubt. Its still a small flaw so its not too big deal.Band members also laze around in chairs and chat together: pleasant material for a sabbath fan! I admit I have difficulties of following what Ozzy Osbourne is muttering but its just amusing. I had a privilege to participate when "The last supper tour" entered Finland and for me personally this video is an ideal way to recall that magnificent show.</t>
  </si>
  <si>
    <t>Isso Ã© pelo menos muito prÃ³ximo de uma publicaÃ§Ã£o em vÃ­deo perfeita. O grupo de metal messiÃ¢nico, dinossauros do rock n roll, a maior e mais influente banda pesada do mundo, toca seus sucessos e reminiscÃªncias de bandas passadas - o que mais precisamos? O vÃ­deo comeÃ§a de "War pigs" e termina em "Paranoid". No meio estÃ£o incluÃ­dos os maiores e mais significativos clÃ¡ssicos da formaÃ§Ã£o original: "Funeral elÃ©trico", "Folha doce", "Depois de sempre", "Homem de ferro", "Filhos da sepultura" ... e claro, minha favorito pessoal "No vazio", Im contente que nÃ£o o deixaram para fora. Bem, como eles poderiam? Ainda assim, este vÃ­deo Ã© mais do que apenas a mÃºsica. Ozzy Osbourne, Tony Iommi, Geezer Butler e Bill Ward discutem a histÃ³ria colorida dos grupos. A Ãºnica coisa que me incomoda um pouco Ã© quando uma mÃºsica ao vivo Ã© interrompida com trechos de entrevista. Por exemplo, Ã© necessÃ¡rio informar como a mÃºsica "N.I.B." tem o seu nome, bem no meio dele - um em cima do outro? Eu duvido. Ainda Ã© uma pequena falha, por isso nÃ£o Ã© muito grande. Os membros da banda tambÃ©m ficam em cadeiras e conversam juntos: material agradÃ¡vel para um fÃ£ de sÃ¡bado! Eu admito que tenho dificuldades em seguir o que Ozzy Osbourne estÃ¡ murmurando, mas Ã© apenas divertido. Tive o privilÃ©gio de participar quando "A Ãºltima turnÃª do jantar" entrou na FinlÃ¢ndia e, para mim, pessoalmente, esse vÃ­deo Ã© uma maneira ideal de relembrar esse magnÃ­fico show.</t>
  </si>
  <si>
    <t>Even after nearly 20 years apart, the original members of Black Sabbath have not lost a thing. In this concert, they perform their best songs from their heyday 1970-1978, including "N.I.B.", "War Pigs", and "Paranoid".Also included is priceless backstage footage with interviews and retrospectives into their days as the top hard rock band on the planet. The comments of Ozzy, Tony Iommi, Geezer Butler, and Bill Ward are just as interesting and intriguing to watch as the fabulous onstage performances.A must-see for all Sabbath and Ozzy fans.</t>
  </si>
  <si>
    <t>Mesmo depois de quase 20 anos separados, os membros originais do Black Sabbath nÃ£o perderam nada. Neste concerto, eles executam suas melhores mÃºsicas desde o seu apogeu 1970-1978, incluindo "NIB", "War Pigs" e "Paranoid" .TambÃ©m incluÃ­do inestimÃ¡vel backstage filmagens com entrevistas e retrospectivas em seus dias como a banda de hard rock top no planeta. Os comentÃ¡rios de Ozzy, Tony Iommi, Geezer Butler e Bill Ward sÃ£o tÃ£o interessantes e intrigantes para assistir como os desempenhos fabulosos no palco. Um imperdÃ­vel para todos os fÃ£s do Sabbath e do Ozzy.</t>
  </si>
  <si>
    <t>This film biography of early rock and roll star Buddy Holly 1936-1959 is a tour de force for Gary Busey. The movies highlights are Buseys stage performances where he plays guitar and sings Holly songs. He brings such energy to the performances that Hollys own filmed performances almost pale in comparison. Buseys infectious toothy grin lights up the screen, he creates a totally believable and winning personality and his Oscar nomination for best actor was well deserved.The film follows Hollys career from growing up in Lubbock, Texas, to stardom and New York and his untimely death in a plane crash. One thing I found interesting, if true, was Buddys driving ambition--he had great plans to go beyond recording and performance to producing. As young as he was he was already establishing himself as a shrewd businessman and definitely wanted to take things to a higher level. We will never know if he would have ultimately catapulted his early success into a business brand like The Rolling Stones.The lyrics of many of Hollys songs are pretty adolescent; read the lyrics for "Peggy Sue" or "Oh Boy!" and you will see what I mean. Maybe to a great extent this explains his popularity with adolescent audiences, but his instrumentation and stage performances surely account for his influence on groups to follow--both The Rolling Stones and The Beatles have acknowledged his importance.Clearly some liberties were taken for dramatic effect. For example, I doubt that Holly ever punched out a producer in Nashville or that the audience at New Yorks Apollo theater was so immediately responsive as to be wildly dancing in the aisles. If you are interested in getting closer to the truth, see the documentary "The Real Buddy Holly Story" 1985 that is produced and hosted by a very relaxed and engaging Paul McCartney. This contains interviews with Hollys family, friends, and band-mates Hollys musical brothers are not even mentioned in "The Buddy Holly Story". Members of other bands like Keith Richards and Don Everly also offer opinions and stories and there is footage of old Holly performances. The McCartney production can stand on its own, but it makes an excellent companion piece to "The Buddy Holly Story" and perhaps should be required viewing for anyone who watches the fictionalized story.</t>
  </si>
  <si>
    <t>Esta biografia cinematogrÃ¡fica da estrela do rock and roll Buddy Holly 1936-1959 Ã© uma tour de force para Gary Busey. Os destaques do filme sÃ£o performances de palco Buseys, onde ele toca guitarra e canta canÃ§Ãµes de Holly. Ele traz essa energia para as performances que Holly prÃ³prio gravou performances quase pÃ¡lidas em comparaÃ§Ã£o. O sorriso contagiante de Busey ilumina a tela, ele cria uma personalidade totalmente crÃ­vel e vencedora e sua indicaÃ§Ã£o ao Oscar de melhor ator foi bem merecida. O filme segue a carreira de Hollys de crescer em Lubbock, Texas, para o estrelato e Nova York e sua morte prematura em um acidente de aviÃ£o. Uma coisa que achei interessante, se for verdade, foi a ambiÃ§Ã£o de Buddys - ele tinha grandes planos de ir alÃ©m da gravaÃ§Ã£o e da performance atÃ© a produÃ§Ã£o. TÃ£o jovem quanto ele, ele jÃ¡ estava se estabelecendo como um homem de negÃ³cios astuto e definitivamente queria levar as coisas para um nÃ­vel mais alto. NÃ³s nunca saberemos se ele teria finalmente catapultado seu sucesso inicial em uma marca de negÃ³cios como The Rolling Stones. As letras de muitas das mÃºsicas de Hollys sÃ£o bem adolescentes; leia as letras da mÃºsica "Peggy Sue" ou "Oh Boy!" e vocÃª verÃ¡ o que quero dizer. Talvez em grande parte isso explique sua popularidade com o pÃºblico adolescente, mas sua instrumentaÃ§Ã£o e performances de palco certamente explicam sua influÃªncia nos grupos a seguir - tanto Rolling Stones quanto The Beatles reconheceram sua importÃ¢ncia. Claramente, algumas liberdades foram tomadas para efeito dramÃ¡tico. . Por exemplo, duvido que Holly tenha marcado um produtor em Nashville ou que a platÃ©ia do teatro Apollo, em Nova York, tenha reagido de imediato a ponto de danÃ§ar loucamente nos corredores. Se vocÃª estiver interessado em se aproximar da verdade, veja o documentÃ¡rio "The Real Buddy Holly Story", de 1985, produzido e apresentado por Paul McCartney, que Ã© muito descontraÃ­do e envolvente. Isto contÃ©m entrevistas com a famÃ­lia Hollys, amigos e companheiros de banda. Os irmÃ£os musicais de Hollys nem sequer sÃ£o mencionados em "The Buddy Holly Story". Os membros de outras bandas como Keith Richards e Don Everly tambÃ©m oferecem opiniÃµes e histÃ³rias e hÃ¡ imagens das antigas apresentaÃ§Ãµes de Holly. A produÃ§Ã£o de McCartney pode se sustentar sozinha, mas Ã© uma excelente peÃ§a complementar para "The Buddy Holly Story" e talvez devesse ser vista para qualquer um que assistisse Ã  histÃ³ria ficcional.</t>
  </si>
  <si>
    <t>First, Im a huge Buddy Holly fan. I grew up knowing who he was, and I knew all about that fateful plane ride that extinguished three incredibly bright flames just like that. But I had never truly listened to his music. I had heard much of it, yes, but not until I sat down with the intention of getting something out of it did I truly come to see the real Buddy Holly. And let me tell you that my world is a different one now because of him.Because of this adoration for such an incredible man, I bought The Buddy Holly Story without ever seeing it previously. Im torn on my views of this film. Perhaps its because Buddy feels so alive to me that I just couldnt bear seeing Gary Busey in this role. Ill admit that he did a nice job acting, but his singing sounded so forced. It seemed to me as if he knew he didnt sound a bit like Buddy himself and therefore was using far too much energy to make an attempt at a similar sound. In some parts of the film, he succeeded. But others.. ouch.The movie spanned a period of several years, but I feel that portraying this time span could have been handled much better. I had a difficult time distinguishing at what point in Buddys life certain events were happening. I also had a serious problem with some of the historical inaccuracies. I think the worst one was the portrayal of the Crickets. I understand how their real names couldnt be used, and how for simplification there were only two of them in the movie.. and maybe this was a good thing. Because the films background vocals were cringe-worthy, and I disliked the way they were portrayed as a hindrance to Buddys career. Something else that really made no difference to the film but irked me was Gary Buseys teeth. They wore me out! Buddy Holly had much better teeth. I dont know why I noticed it.. but I did.Ill end this review on what I felt was the best part of the movie: Buddys last performance. His final phone call to Maria, the Big Boppers performance, bringing him and Richie Valens to the stage, followed by the still frame ending. It startled even me, and I feel that it effectively shows the audience how at one moment Buddy Holly was so alive and energetic, and that his flame was snuffed out in the blink of an eye. It was a beautiful way to portray this horrible tragedy I think.Good movie, despite the obvious problems.. 7/10.Some obvious flaws, could use some work... but not bad.</t>
  </si>
  <si>
    <t>Primeiro, sou um grande fÃ£ do Buddy Holly. Eu cresci sabendo quem ele era, e eu sabia tudo sobre aquele passeio de aviÃ£o fatÃ­dico que extinguiu trÃªs chamas incrivelmente brilhantes assim. Mas eu nunca tinha escutado verdadeiramente a sua mÃºsica. Eu tinha ouvido muito sobre isso, sim, mas nÃ£o atÃ© que eu me sentasse com a intenÃ§Ã£o de obter algo disso, realmente vi o verdadeiro Buddy Holly. E deixe-me dizer-lhe que o meu mundo Ã© diferente agora por causa dele. Por causa dessa adoraÃ§Ã£o por um homem tÃ£o incrÃ­vel, eu comprei The Buddy Holly Story sem nunca tÃª-lo visto anteriormente. Estou rasgado em minhas visÃµes deste filme. Talvez seja porque Buddy se sente tÃ£o vivo comigo que eu nÃ£o suportaria ver Gary Busey nesse papel. Eu admito que ele fez um Ã³timo trabalho, mas seu canto soou tÃ£o forÃ§ado. Pareceu-me como se soubesse que ele nÃ£o soava um pouco como o prÃ³prio Buddy e, portanto, estava usando muita energia para fazer uma tentativa de um som similar. Em algumas partes do filme, ele conseguiu. Mas outros .. ai. O filme durou vÃ¡rios anos, mas acho que retratar esse perÃ­odo poderia ter sido muito melhor. Tive dificuldade em distinguir em que ponto da vida de Buddys certos eventos estavam acontecendo. Eu tambÃ©m tive um problema sÃ©rio com algumas imprecisÃµes histÃ³ricas. Eu acho que o pior deles foi o retrato dos Crickets. Eu entendo como seus nomes reais nÃ£o poderiam ser usados, e como para simplificaÃ§Ã£o havia apenas dois deles no filme .. e talvez isso fosse uma coisa boa. Porque os vocais de fundo dos filmes eram dignos de constrangimento, e eu nÃ£o gostava da maneira como eles eram retratados como um obstÃ¡culo para a carreira de Buddys. Outra coisa que realmente nÃ£o fazia diferenÃ§a no filme, mas me incomodava, era os dentes de Gary Buseys. Eles me usaram! Buddy Holly tinha dentes muito melhores. Eu nÃ£o sei porque eu notei isso .. mas eu fiz. Termino esta revisÃ£o sobre o que eu senti foi a melhor parte do filme: Ãºltimo desempenho de Buddys. Seu Ãºltimo telefonema para Maria, a performance do Big Boppers, trazendo ele e Richie Valens para o palco, seguido pelo final do quadro. Surpreendeu atÃ© a mim, e sinto que isso efetivamente mostra ao pÃºblico como, em um momento, Buddy Holly estava tÃ£o viva e enÃ©rgica, e que sua chama foi apagada em um piscar de olhos. Foi uma bela maneira de retratar essa tragÃ©dia horrÃ­vel, eu acho. Bom filme, apesar dos problemas Ã³bvios .. 7 / 10.Algumas falhas Ã³bvias, poderia usar algum trabalho ... mas nÃ£o Ã© ruim.</t>
  </si>
  <si>
    <t>I saw this video 2000 years ago and would love to see it on DVD. A good film, but I would have loved it even more if it had included the legacy of The Beatles and The Hollies etc.I also dont know exactly how true the story is - were some changes made to dramatize the story? I was only 3 when Buddy crashed, and didnt wake up to his music until the late 70s. Much later I found out our family moved into our new house on - yes, February 3rd, 1959.Well ehelhell little things you say and do... His songs will always be remembered - always...</t>
  </si>
  <si>
    <t>Eu vi este vÃ­deo hÃ¡ 2000 anos e adoraria ver em DVD. Um bom filme, mas eu teria adorado ainda mais se tivesse incluÃ­do o legado dos The Beatles e The Hollies, etc. Eu tambÃ©m nÃ£o sei exatamente como a histÃ³ria Ã© verdadeira - foram feitas algumas mudanÃ§as para dramatizar a histÃ³ria? Eu tinha apenas 3 anos quando Buddy caiu, e nÃ£o acordei com a mÃºsica dele atÃ© o final dos anos 70. Muito mais tarde, descobri que nossa famÃ­lia se mudou para nossa nova casa - sim, 3 de fevereiro de 1959. Bem ehelhell pequenas coisas que vocÃª diz e faz ... Suas mÃºsicas serÃ£o sempre lembradas - sempre ...</t>
  </si>
  <si>
    <t>It occurred to me while the final scene of the movie froze to reveal the scant detail of Buddy Hollys death that there are still people alive today who were at that venue in Clearlake, Iowa who remember it vividly. That has to be a haunting memory, lent even more poignancy by the lyrics of "American Pie", as it pays tribute to the day the music died. The world lost some tremendous talent that day, lives cut short way before their prime, and one can only wonder what might have been if the trio of musicians who perished that day had survived to create an even greater musical legacy.I watched the film today some thirty years after its original theatrical release. Thirty years, I have some trouble wrapping my mind around that. I had forgotten a lot of it, while remembering some of the little things, like the cricket in the wall who became immortalized with the bands name. But most of all, I remember the music. Its hard just to sit there and not begin tapping to the beat of "Oh Boy" or "Thatll Be The Day", and one has to wonder just where the threat to our morals might have actually come from with those tunes. Im with Buddy on that score at least, how could they be jungle rhythms if he came up with them? Funny how each successive decade brought its own threat to the fabric of society - The Beatles, Motown, Disco and a whole host of other musical forms. Were still listening and dancing to the beat, so I guess they couldnt have been all that bad.There was another takeaway from the film I had forgotten about. This is where I learned to bang a phone on the table when the person on the other end wasnt seeing things my way. Ive done that a number of times over the years, but by now had forgotten the source. Well, I should be good for another thirty years or so now.You certainly have to give Gary Busey credit for his portrayal of Buddy Holly. Seeing him today, one could never imagine him as the slimmed down rocker with the horn rimmed glasses, but it was a tour de force characterization and performance that earned Busey an Oscar nod. Don Stroud and Charles Martin Smith are competent as Buddys band members, though their characters take a back seat to much of the story. I enjoyed the subtle ways that other musical legends were segued into the picture, names like Sam Cooke and King Curtis, without ever dwelling on their presence. Ill always be a fan and follower of music from the Fifties and Sixties - oldies they call them now. I guess that makes me a bit of an oldie too, but you cant replace the experience of growing up with the music history that now makes it to the big screen. Which only goes to reinforce the idea that Ill keep on enjoying the music until, well, the day I die.</t>
  </si>
  <si>
    <t>Ocorreu-me enquanto a cena final do filme congelava para revelar os poucos detalhes da morte de Buddy Hollys que ainda existem pessoas vivas que estavam naquele local em Clearlake, Iowa, que se lembrava vividamente. Isso tem que ser uma memÃ³ria assombrosa, emprestada ainda mais pungente pela letra de "American Pie", como presta homenagem ao dia em que a mÃºsica morreu. O mundo perdeu um tremendo talento naquele dia, vidas reduzidas antes do seu auge, e sÃ³ podemos imaginar o que poderia ter acontecido se o trio de mÃºsicos que pereceu naquele dia tivesse sobrevivido para criar um legado musical ainda maior. Eu assisti ao filme hoje. cerca de trinta anos apÃ³s seu lanÃ§amento teatral original. Trinta anos, tenho alguns problemas em envolver minha mente em torno disso. Eu tinha esquecido muito disso, enquanto lembrava de algumas das pequenas coisas, como o grilo na parede que se tornou imortalizado com o nome da banda. Mas acima de tudo, lembro da mÃºsica. Ã‰ difÃ­cil apenas sentar lÃ¡ e nÃ£o comeÃ§ar a tocar a batida de "Oh Boy" ou "Thatll Be The Day", e Ã© preciso se perguntar exatamente onde a ameaÃ§a Ã  nossa moral pode ter vindo com essas mÃºsicas. Estou com o Buddy pelo menos nesse ponto, como poderiam ser ritmos da selva se ele surgisse com eles? EngraÃ§ado como cada dÃ©cada sucessiva trouxe sua prÃ³pria ameaÃ§a ao tecido da sociedade - The Beatles, Motown, Disco e toda uma sÃ©rie de outras formas musicais. Ainda estÃ¡vamos ouvindo e danÃ§ando ao ritmo, entÃ£o eu acho que eles nÃ£o poderiam ter sido tÃ£o ruins. Havia outra conclusÃ£o do filme que eu tinha esquecido. Isto Ã© onde eu aprendi a bater um telefone na mesa quando a pessoa do outro lado nÃ£o estava vendo as coisas do meu jeito. Eu fiz isso vÃ¡rias vezes ao longo dos anos, mas atÃ© agora tinha esquecido a fonte. Bem, eu deveria estar bem por mais uns trinta anos ou mais agora. VocÃª certamente tem que dar crÃ©dito a Gary Busey por sua interpretaÃ§Ã£o de Buddy Holly. Ao vÃª-lo hoje, ninguÃ©m poderia imaginÃ¡-lo como o roqueiro mais magro com os Ã³culos de aro de chifre, mas foi uma caracterizaÃ§Ã£o e performance do tour de force que rendeu a Busey uma indicaÃ§Ã£o ao Oscar. Don Stroud e Charles Martin Smith sÃ£o competentes como membros da banda Buddys, apesar de seus personagens ficarem atrÃ¡s de grande parte da histÃ³ria. Eu gostei das maneiras sutis que outras lendas musicais foram inseridas na imagem, nomes como Sam Cooke e King Curtis, sem nunca se fixar em sua presenÃ§a. Eu sempre serei um fÃ£ e seguidor de mÃºsica dos anos cinquenta e sessenta - anos que eles chamam agora. Eu acho que isso me faz um pouco de oldie tambÃ©m, mas vocÃª nÃ£o pode substituir a experiÃªncia de crescer com a histÃ³ria da mÃºsica que agora chega ao grande ecrÃ£. O que sÃ³ reforÃ§a a idÃ©ia de que eu continuarei curtindo a mÃºsica atÃ© o dia em que eu morrer.</t>
  </si>
  <si>
    <t>This is one of those movies where I just want to move my feet and dance around the house. Its a very positive and happy type of music. The movie has some sad parts but mostly the music is what makes me happy. Gary Busey did a great job as Buddy Holly. Buddy Holly kept on going even tho his pastor, his parents and the Nashville record producer told him no. Buddy Holly didnt give up on what he liked. I didnt know much about Buddy Holly until I watched this movie. Ive been to the Surf Ballroom where he last played but didnt give much attention to it until I watched this movie. Its an incredible movie with lots of fun so get on your feet and see this movie.</t>
  </si>
  <si>
    <t>Este Ã© um daqueles filmes em que eu sÃ³ quero mexer os pÃ©s e danÃ§ar pela casa. Ã‰ um tipo de mÃºsica muito positiva e feliz. O filme tem algumas partes tristes, mas principalmente a mÃºsica Ã© o que me faz feliz. Gary Busey fez um Ã³timo trabalho como Buddy Holly. Buddy Holly continuava atÃ© mesmo com seu pastor, seus pais e o produtor de discos de Nashville lhe disseram que nÃ£o. Buddy Holly nÃ£o desistiu do que ele gostava. Eu nÃ£o sabia muito sobre Buddy Holly atÃ© assistir esse filme. Eu fui ao Surf Ballroom, onde ele tocou pela Ãºltima vez, mas nÃ£o deu muita atenÃ§Ã£o a isso atÃ© que eu assisti esse filme. Ã‰ um filme incrÃ­vel com muita diversÃ£o, entÃ£o fique de pÃ© e veja este filme.</t>
  </si>
  <si>
    <t>"The Buddy Holly Story" shows the famous singers beginnings in the dunk Lubbock, Texas, to his rise to stardom, to his tragic death in a plane crash. Strengthened by the fact that Gary Busey, as Holly, plays his own instruments, this movie is the biopic in its purest form. There are some things that seem a little hackneyed, namely the people of Lubbock considering rock n roll to be the devils music, but the masterful performances outweigh any weaknesses. If theres only one thing thats for certain in this great big world of ours, its that Buddy Hollys music will never get stale. Whether its "Thatll Be the Day", "Peggy Sue", or another one of his songs, they still sound great after all these years. He remains one of the greatest singers in history.Just to show what Lubbock really thought of their most famous son, they didnt name a street after him until 37 years after his death! What a bunch of ingrates!</t>
  </si>
  <si>
    <t>"The Buddy Holly Story" mostra os famosos cantores iniciados no enterro Lubbock, no Texas, em sua ascensÃ£o ao estrelato, a sua morte trÃ¡gica em um acidente de aviÃ£o. Fortalecido pelo fato de que Gary Busey, como Holly, toca seus prÃ³prios instrumentos, esse filme Ã© o filme biogrÃ¡fico em sua forma mais pura. HÃ¡ algumas coisas que parecem um pouco banais, ou seja, as pessoas de Lubbock, considerando o rock n roll como a mÃºsica dos diabos, mas os desempenhos magistrais superam quaisquer pontos fracos. Se hÃ¡ apenas uma coisa certa nesse nosso grande mundo, Ã© que a mÃºsica de Buddy Hollys nunca ficarÃ¡ obsoleta. Seja "Thatll Be the Day", "Peggy Sue" ou outra de suas canÃ§Ãµes, eles ainda soam bem depois de todos esses anos. Ele continua sendo um dos maiores cantores da histÃ³ria. Apenas para mostrar o que Lubbock realmente achou do filho mais famoso deles, eles nÃ£o nomearam uma rua atrÃ¡s dele atÃ© 37 anos depois de sua morte! Que bando de ingratos!</t>
  </si>
  <si>
    <t>The movie has taken a little flack for playing fast and loose with the facts. But it will put you close to being in a time and place that no longer exist by getting to the feeling.As Keith Richards remarks in Paul McCartneys movie about Holly, theres some Buddy Holly in almost all rock made since his day. The tragedy that took him is dealt with gently, and the rest of the movie recreates the joy of a great music career and a joyful body of music.Gary Busey does a remarkable, energetic portrayal of Holly, and his performances hint that he really gets into the music. As a long-time Holly fan and rocker, so do I.</t>
  </si>
  <si>
    <t>O filme foi um pouco para jogar rÃ¡pido e solto com os fatos. Mas isso vai colocÃ¡-lo perto de estar em um tempo e lugar que jÃ¡ nÃ£o existem ao chegar ao sentimento.Como Keith Richards observa no filme de Paul McCartney sobre Holly, hÃ¡ algum Buddy Holly em quase todo o rock feito desde o seu dia. A tragÃ©dia que o levou Ã© tratada com delicadeza, e o resto do filme recria a alegria de uma Ã³tima carreira musical e um alegre corpo musical. Gary Busey faz um retrato notÃ¡vel e energÃ©tico de Holly, e suas performances sugerem que ele realmente na mÃºsica. Como um fÃ£ e roqueiro de longa data da Holly, eu tambÃ©m</t>
  </si>
  <si>
    <t>Look, this movie is obscure, brilliant, and a classic that should sought out by any means necessary. I suppose the powers that be have decided that it will forever be relegated towards the bargin bin; nevertheless, we could only pray for the chance to see this one on DVD. I would say that it even beats the great Phatasm. If you like a dark movie, with plenty of spooky imagery, look for this one and see how an 80s horror movie is suppose to be.</t>
  </si>
  <si>
    <t>Veja, este filme Ã© obscuro, brilhante e um clÃ¡ssico que deve ser procurado por qualquer meio necessÃ¡rio. Suponho que os poderes que foram decidiram que serÃ¡ para sempre relegado para a lixeira; No entanto, sÃ³ podÃ­amos rezar pela chance de ver esse em DVD. Eu diria que atÃ© bate o grande Phatasm. Se vocÃª gosta de um filme sombrio, com muitas imagens assustadoras, procure por este e veja como um filme de terror dos anos 80 deve ser.</t>
  </si>
  <si>
    <t>Buddy Holly was a pioneer and victim of the early days of rock n roll. The young singer/songwriter from Lubbock, Texas left his mark on the template of modern music. Inspired by Elvis Presley, Holly would spend a lot of time fighting the system in order to get his rock-a-billy sound recorded. Before his untimely death, he was mixing lush strings with be-bop rhythms. Holly would take his place with Presley, Chuck Berry, Jerry Lee Lewis and Ricky Nelson as the voices of teenage angst.This easy to watch bio is not without flaws. Some situations, events, places and even names were not correct for various reasons. What makes this movie so believable is that Gary Busey did his own singing in the part of Holly. A well produced soundtrack became a multi-million seller.Busey was nominated for an Oscar. Other stars of note are Don Stroud, Conrad Janis, Charles Martin Smith and Maria Richwine.</t>
  </si>
  <si>
    <t>Buddy Holly foi pioneira e vÃ­tima dos primÃ³rdios do rock n roll. O jovem cantor / compositor de Lubbock, Texas, deixou sua marca no modelo da mÃºsica moderna. Inspirado por Elvis Presley, Holly passaria muito tempo lutando contra o sistema para conseguir gravar seu som de rock-a-billy. Antes de sua morte prematura, ele estava misturando cordas exuberantes com ritmos be-bop. Holly tomaria seu lugar com Presley, Chuck Berry, Jerry Lee Lewis e Ricky Nelson como as vozes da angÃºstia adolescente. Essa biografia fÃ¡cil de assistir nÃ£o Ã© isenta de falhas. Algumas situaÃ§Ãµes, eventos, lugares e atÃ© nomes nÃ£o foram corretos por vÃ¡rios motivos. O que torna este filme tÃ£o crÃ­vel Ã© que Gary Busey fez seu prÃ³prio canto na parte de Holly. Uma trilha sonora bem produzida tornou-se um vendedor multimilionÃ¡rio. Busey foi indicado ao Oscar. Outras estrelas de destaque sÃ£o Don Stroud, Conrad Janis, Charles Martin Smith e Maria Richwine.</t>
  </si>
  <si>
    <t>Gary Busey is superb in this musical biography. Great singing and excellent soundtrack. The Buddy Holly Story is a much better movie than La Bamba. From reading other comments, there may be some historical inaccuracies. Regardless, it is a fun toe-tapping film, and a good introduction to Buddy Hollys music.</t>
  </si>
  <si>
    <t>Gary Busey Ã© excelente nesta biografia musical. Grande canto e excelente trilha sonora. The Buddy Holly Story Ã© um filme muito melhor que La Bamba. Da leitura de outros comentÃ¡rios, pode haver algumas imprecisÃµes histÃ³ricas. Independentemente disso, Ã© um divertido filme de toque de dedo do pÃ©, e uma boa introduÃ§Ã£o Ã  mÃºsica de Buddy Hollys.</t>
  </si>
  <si>
    <t>Considering its basically low-budget cast, this is a surprisingly good flick about the life and death of rock pioneer Buddy Holly. Gary Busey stars as Holly, who was one of the first to use an electric guitar for pretty much all his music. Backed up by his Crickets, Holly had a string of hits and became a bona fide star before his death in a plane crash along with Richie Valens and The Big Bopper. The film follows his rise to stardom, marriage to his sweetheart and eventual death. I like this film and believe that you will too. Charles Martin Smith also does a great job in this film.</t>
  </si>
  <si>
    <t>Considerando o seu elenco basicamente de baixo orÃ§amento, este Ã© um filme surpreendentemente bom sobre a vida e a morte do pioneiro do rock Buddy Holly. Gary Busey estrelas como Holly, que foi um dos primeiros a usar uma guitarra elÃ©trica para praticamente toda a sua mÃºsica. Apoiado por seus grilos, Holly teve uma sÃ©rie de acessos e se tornou uma estrela de boa-fÃ© antes de sua morte em um acidente de aviÃ£o, juntamente com Richie Valens e The Big Bopper. O filme segue sua ascensÃ£o ao estrelato, o casamento a sua namorada e eventual morte. Eu gosto deste filme e acredito que vocÃª tambÃ©m. Charles Martin Smith tambÃ©m faz um Ã³timo trabalho neste filme.</t>
  </si>
  <si>
    <t>Gary Busey did a splendid job playing the rock-n-roll legend Buddy Holly1936-59. He does have a spitting image to the man. Being a garage band in the 50s is sure different from todays. Having a group of three is usually simple back in those days. I bet that Buddy HollyBusey was a much better musician than most of what I heard. Since he lived in Lubbock, Texas, it was only a quiet country town back then. His parents were Christians, though his mother was a strong supporter of her sons work. Thats one of the reasons he didnt act like Elvis. He stuck to his kinder ways. That really makes him good! When he went to Tennessee, he saw how bad the producers were. They hated rock-n-roll, that turned Holly off big time. Getting used to the different atmosphere was a challenge to Holly and his friends. He got to tour with Sam Cooke, went to the famous Apollo, which the all-Afro-American audience quickly accepted them, I liked that! And Sam Cooke made sure Holly and his band got some service. Thats what I call tolerance. Its sad that he, Ritchie Valens, and J.P. "The Big Bopper" Richardson had their music careers cut short by a plane crash in 1959, at least their memories will live on in our hearts. I dont what inaccuracies were in the movie, all I care is that Buddy Holly overcame the obstacles of music and politics in that time, and the music is nearly-perfect. For Gary Busey, he was perfect in the role, and making the music as well. GOD BLESS YOU GARY BUSEY! 5 STARS!</t>
  </si>
  <si>
    <t>Gary Busey fez um trabalho esplÃªndido ao interpretar a lenda do rock-n-roll Buddy Holly1936-59. Ele tem uma imagem cuspida para o homem. Ser uma banda de garagem nos anos 50 Ã© diferente dos dias de hoje. Ter um grupo de trÃªs Ã© geralmente simples naqueles dias. Aposto que Buddy HollyBusey era um mÃºsico muito melhor do que a maioria do que ouvi. Desde que ele morava em Lubbock, Texas, era apenas uma pacata cidade do interior naquela Ã©poca. Seus pais eram cristÃ£os, embora sua mÃ£e fosse uma forte defensora do trabalho de seus filhos. Essa Ã© uma das razÃµes pelas quais ele nÃ£o agiu como Elvis. Ele aderiu aos seus modos mais amÃ¡veis. Isso realmente faz dele bom! Quando ele foi para o Tennessee, ele viu o quÃ£o ruim os produtores eram. Eles odiavam o rock-n-roll, que tirou Holly do tempo. Acostumar-se Ã  atmosfera diferente foi um desafio para Holly e seus amigos. Ele fez uma turnÃª com Sam Cooke, foi ao famoso Apollo, que o pÃºblico afro-americano rapidamente aceitou, eu gostei disso! E Sam Cooke fez com que Holly e sua banda fizessem algum serviÃ§o. Isso Ã© o que eu chamo de tolerÃ¢ncia. Ã‰ triste que ele, Ritchie Valens, e J.P. "The Big Bopper" Richardson tiveram suas carreiras musicais interrompidas por um acidente de aviÃ£o em 1959, pelo menos, suas memÃ³rias vÃ£o viver em nossos coraÃ§Ãµes. Eu nÃ£o sei que imprecisÃµes foram no filme, tudo o que me importa Ã© que Buddy Holly superou os obstÃ¡culos da mÃºsica e da polÃ­tica naquela Ã©poca, e a mÃºsica Ã© quase perfeita. Para Gary Busey, ele foi perfeito no papel e tambÃ©m fez a mÃºsica. Deus te abenÃ§oe GARY BUSEY! 5 ESTRELAS!</t>
  </si>
  <si>
    <t>Ive got to say it. Gary Busey saved this film. If it were not for his fine acting talents this film would have been sub par. I recommend the film but just barely.The biggest difficulty with the film is its broad disregard for historical, geographical and physical accuracy. For example, why is Lubbock green and hilly? How come Buddys producer Petty ignored? Where are the daily trips to the Clovis, New Mexico studio? Why is Nashville treated as a racist hate camp out to destroy the Holly sound? Why was Buddys two week courtship to Maria treated as a complex, taboo, race mixing stereotype? Why are Buddys tile boxes as light as feathers? Finally, why are the Crickets portrayed as trouble making roadblocks to Hollys talent?Taken on their face these inaccuracies should spell doom for any film proclaiming itself, "The Buddy Holly Story." However, Busey does deliver a stirring portrayal as the man whose death eventually led to the day the music died.</t>
  </si>
  <si>
    <t>Eu tenho que dizer isso. Gary Busey salvou este filme. Se nÃ£o fosse por seus talentos de atuaÃ§Ã£o, este filme teria sido insignificante. Eu recomendo o filme, mas apenas mal.A maior dificuldade com o filme Ã© o seu amplo desrespeito pela precisÃ£o histÃ³rica, geogrÃ¡fica e fÃ­sica. Por exemplo, por que Lubbock Ã© verde e montanhoso? Como Ã© que o produtor de Buddy Petty foi ignorado? Onde estÃ£o as viagens diÃ¡rias ao estÃºdio Clovis, no Novo MÃ©xico? Por que Nashville Ã© tratado como um campo de Ã³dio racista para destruir o som de Holly? Por que o namoro de duas semanas de Buddys com Maria foi tratado como um estereÃ³tipo complexo, tabu e de mistura de raÃ§a? Por que as caixas de azulejos sÃ£o tÃ£o leves quanto as penas? Finalmente, por que os Crickets sÃ£o retratados como problemas para bloquear o talento de Hollys? Tomados em seu rosto, essas imprecisÃµes deveriam significar a morte de qualquer filme que se proclamasse "The Buddy Holly Story". No entanto, Busey faz um retrato comovente como o homem cuja morte levou ao dia em que a mÃºsica morreu.</t>
  </si>
  <si>
    <t>I first saw The Buddy Holly Story when I was about seven years old. I had no idea who Buddy Holly was, nor can I remember what it was that made me sit down in front of the television, tuned in to HBO, and watch this engaging biopic. What I remember was realizing that it was a somewhat true story, about someone who actually lived. I recall the music, great songs that I still love today I cant believe Gary Busey sang his own songs and so well - What a stud! Then, came the end. He died. He freaking died. I couldnt believe it. I had no warning, no prior knowledge like most coming into this film. It taught me a harsh lesson about life and how it doesnt follow the rules that most movies teach us. I just watched the film again tonight and was engaged all over again... and a little saddened.8 out of 10, but Ill admit to a little bias.</t>
  </si>
  <si>
    <t>Eu vi pela primeira vez The Buddy Holly Story quando eu tinha cerca de sete anos de idade. Eu nÃ£o tinha ideia de quem era Buddy Holly, nem me lembro o que me fez sentar em frente Ã  televisÃ£o, sintonizei na HBO e assisti a essa biografia envolvente. O que eu lembro foi perceber que era uma histÃ³ria um pouco verdadeira, sobre alguÃ©m que realmente viveu. Lembro-me da mÃºsica, grandes canÃ§Ãµes que eu ainda amo hoje Eu nÃ£o posso acreditar que Gary Busey cantou suas prÃ³prias mÃºsicas e tÃ£o bem - What a stud! EntÃ£o chegou o fim. Ele morreu. Ele pirando morreu. Eu nÃ£o conseguia acreditar. Eu nÃ£o tive nenhum aviso, nenhum conhecimento prÃ©vio como a maioria vindo para este filme. Ensinou-me uma dura liÃ§Ã£o sobre a vida e como ela nÃ£o segue as regras que a maioria dos filmes nos ensina. Eu acabei de assistir ao filme de novo hoje Ã  noite e me envolvi de novo ... e um pouco entristecido.8 de 10, mas eu admito um pouco de preconceito.</t>
  </si>
  <si>
    <t>It would be unwise to judge that that either narrative or documentary to be more authentic than the other. Both formats have an underlying form of fiction and are never a true reflection of reality as producers seek to reconstruct and narrate stories in their perspectives. As both formats usually leaves some issues undiscussed due to complexities of subplots and screen time, it denies viewers the opportunity to open up debates and to further investigate and construct the real truth. Adding to the viewers inability to evaluate sources eg comparisons with written history and the logics behind arguments, history may be open to distortion through narrative and documentary.To most people, documentary may be seen more truthful as it usually involves actual participants testimonies and real-life footages. However, these visuals are selected and edited, to be arranged in a way that allows producers to present their version of realism to the viewers. In The Real Buddy Holly Story, Paul McCartney seeks to establish the Buddy Holly as remembered by family and friends and how Buddy had influence the rest of the music world. The testimonies may have been distorted as memories may not be accurate and emotions have evolved to make a legend out of Buddy. The documentary did make corrections to the film version and cover other events, such as there were 3 members of Crickets and that Buddys music was actually heard outside of USA at that time he had to embark on a world tour!. However, it did not go into deep discussion about what happened to Buddys wife after his death. Criticism and/or negative discussions may have been left out of the documentary as the producers seek to present a Buddy that the world should have remembered. Eventually, we dont manage to construct the whole truth as we only restrict ourselves to the past realties that the documentary tells us.Personally, I prefer a narrative film because it provides rich visual imageries, which helps us to reconnect with the collective memory of that era. It gives the audiences a more constructive structure of the story, and this leads to better memory retention for the audiences when they retell the story. There is also an element of flexibility which allows film-makers to express their thoughts and views on certain issues. In The Buddy Holly Story, racial issues were highlighted and viewers can certainly relate to these issues with respect to current situations.Movie-goers consistently seek to revisit certain emotions when watching a film, and using these emotions, audiences can choose to make personal connections with the applied meanings that a film-maker wants to deliver. In most stories, people are more likely to selectively remember the struggles, the inspirations and the way the story ends. Through The Buddy Holly Story, we do remember the struggles Buddy and the Crickets had, how Maria had been a source of encouragement, and that Buddy Holly was a great performer until the day he dies.</t>
  </si>
  <si>
    <t>Seria insensato julgar que tanto narrativa ou documentÃ¡rio seja mais autÃªntico do que o outro. Ambos os formatos tÃªm uma forma subjacente de ficÃ§Ã£o e nunca sÃ£o um verdadeiro reflexo da realidade, pois os produtores buscam reconstruir e narrar histÃ³rias em suas perspectivas. Como ambos os formatos geralmente deixam algumas questÃµes nÃ£o discutidas devido a complexidades de subtramas e tempo de tela, ele nega aos espectadores a oportunidade de abrir debates e investigar e construir a verdade real. Adicionando aos espectadores a incapacidade de avaliar as fontes, por exemplo, comparaÃ§Ãµes com a histÃ³ria escrita e as lÃ³gicas por trÃ¡s dos argumentos, a histÃ³ria pode estar aberta Ã  distorÃ§Ã£o atravÃ©s da narrativa e do documentÃ¡rio.Para a maioria das pessoas, o documentÃ¡rio pode ser visto como mais verdadeiro, pois geralmente envolve testemunhos e filmagens de vida. No entanto, esses recursos visuais sÃ£o selecionados e editados, para serem organizados de uma maneira que permita aos produtores apresentar sua versÃ£o de realismo aos espectadores. Em The Real Buddy Holly Story, Paul McCartney procura estabelecer o Buddy Holly como lembrado por familiares e amigos e como Buddy influenciou o resto do mundo da mÃºsica. Os testemunhos podem ter sido distorcidos, pois as lembranÃ§as podem nÃ£o ser precisas e as emoÃ§Ãµes evoluÃ­ram para fazer uma lenda de Buddy. O documentÃ¡rio fez correÃ§Ãµes na versÃ£o cinematogrÃ¡fica e cobriu outros eventos, como 3 membros do Crickets e que a mÃºsica Buddys foi ouvida fora dos EUA na Ã©poca em que ele teve que embarcar em uma turnÃª mundial !. No entanto, nÃ£o entrou em discussÃ£o profunda sobre o que aconteceu com a esposa de Buddys apÃ³s sua morte. CrÃ­ticas e / ou discussÃµes negativas podem ter sido deixadas de fora do documentÃ¡rio enquanto os produtores procuram apresentar um amigo que o mundo deveria ter lembrado. Eventualmente, nÃ³s nÃ£o conseguimos construir toda a verdade, pois apenas nos restringimos Ã s realidades passadas que o documentÃ¡rio nos conta. Pessoalmente, eu prefiro um filme narrativo porque ele fornece imagens visuais ricas, o que nos ajuda a reconectar com a memÃ³ria coletiva daquele filme. era. Isso dÃ¡ ao pÃºblico uma estrutura mais construtiva da histÃ³ria, e isso leva a uma melhor retenÃ§Ã£o de memÃ³ria para o pÃºblico quando ele reconta a histÃ³ria. HÃ¡ tambÃ©m um elemento de flexibilidade que permite aos cineastas expressar seus pensamentos e opiniÃµes sobre determinados assuntos. Em The Buddy Holly Story, questÃµes raciais foram destacadas e os espectadores certamente podem se relacionar com essas questÃµes em relaÃ§Ã£o Ã s situaÃ§Ãµes atuais. Os freqÃ¼entadores de cinema sempre procuram rever certas emoÃ§Ãµes ao assistir a um filme e, usando essas emoÃ§Ãµes, o pÃºblico pode escolher fazer conexÃµes pessoais. com os significados aplicados que um cineasta quer entregar. Na maioria das histÃ³rias, as pessoas sÃ£o mais propensas a lembrar seletivamente as lutas, as inspiraÃ§Ãµes e a maneira como a histÃ³ria termina. AtravÃ©s da The Buddy Holly Story, nÃ³s nos lembramos das lutas que Buddy e os Crickets tiveram, como Maria foi uma fonte de encorajamento, e que Buddy Holly teve um Ã³timo desempenho atÃ© o dia em que ele morreu.</t>
  </si>
  <si>
    <t>The Buddy Holly Story is a great biography with a super performance from Gary Busey. Busey did his own singing for this film and he does a great job.</t>
  </si>
  <si>
    <t>O Buddy Holly Story Ã© uma Ã³tima biografia com uma super performance de Gary Busey. Busey fez o seu prÃ³prio canto para este filme e faz um Ã³timo trabalho.</t>
  </si>
  <si>
    <t>Gary Buseys best performance in a nicely-flowing biography. Since had a musical background, he was able to do his own songs and it really works. Its always good to see that fine actor, Don Stroud one of the crickets and Charlie Martin Smith as well.An 8 out of 10. Best performance = Gary Busey. Thankfully, Mr. Busey was Oscar-nominated for this, losing to Jon Voight in COMING HOME. A fairly low-budget flick that doesnt disappoint, with GREAT SONGS by Mr. Holly. I hope this made plenty of dough. Busey was never this popular again for varying reasons, but thankfully he has this one great one on his resume.</t>
  </si>
  <si>
    <t>Gary Buseys melhor desempenho em uma biografia bem fluindo. Desde que teve uma formaÃ§Ã£o musical, ele foi capaz de fazer suas prÃ³prias mÃºsicas e realmente funciona. Ã‰ sempre bom ver aquele excelente ator, Don Stroud, um dos grilos e Charlie Martin Smith tambÃ©m. Um de 8 a 10. Melhor desempenho = Gary Busey. Felizmente, o Sr. Busey foi indicado ao Oscar por isso, perdendo para Jon Voight no COMING HOME. Um filme de baixo orÃ§amento que nÃ£o decepciona, com GREAT SONGS do Sr. Holly. Espero que isso tenha feito muita massa. Busey nunca foi tÃ£o popular novamente por vÃ¡rias razÃµes, mas felizmente ele tem um grande em seu currÃ­culo.</t>
  </si>
  <si>
    <t>What a great film! I never knew much about Buddy Holly, but was familiar with his lively and fun music. This is a wonderful biography of someone who helped change the music in the 1950s. Although I never cared for Gary Bussey, he was fabulous as Buddy Holly! I dont know how accurate the movie is, but assume at least for the most part it is accurate, which makes the movie all the more interesting. The music throughout the movie just adds the pizazz to this biography. I dont think I would change a thing in this film, it was all good! What a difference in the stars from the 50s to todays music stars. How can you compare someone like Buddy Holly to Justin Timberlake? or any of the other popular singers of this generation?</t>
  </si>
  <si>
    <t>Que Ã³timo filme! Eu nunca soube muito sobre Buddy Holly, mas estava familiarizado com sua mÃºsica alegre e divertida. Esta Ã© uma maravilhosa biografia de alguÃ©m que ajudou a mudar a mÃºsica nos anos 50. Embora eu nunca tenha me importado com Gary Bussey, ele era fabuloso como Buddy Holly! Eu nÃ£o sei quÃ£o preciso Ã© o filme, mas suponha que pelo menos na maior parte seja preciso, o que torna o filme ainda mais interessante. A mÃºsica ao longo do filme apenas acrescenta o entusiasmo a esta biografia. Eu nÃ£o acho que eu mudaria uma coisa neste filme, estava tudo bem! Que diferenÃ§a nas estrelas dos anos 50 Ã s estrelas da mÃºsica de hoje. Como vocÃª pode comparar alguÃ©m como Buddy Holly com Justin Timberlake? ou algum dos outros cantores populares desta geraÃ§Ã£o?</t>
  </si>
  <si>
    <t>Legendary hammy and arrogant horror movie star Conrad Radzoff splendidly played with wicked sardonic aplomb by Ferdy Mayne dies of a heart attack. A bunch of drama school students steal Radzoffs corpse from its crypt and take it to a rundown mansion so they can party with it. Radzoff comes back to life and picks off the rude youths for desecrating his grave. Writer/director Norman Thaddeus Vane concocts a fresh, original, and even pretty stylish spin on the usual body count premise, offers a neat evocation of the glitzy Hollywood milieu, and does a sturdy job of maintaining a pleasingly misty and spooky ooga-booga atmosphere. The kill set pieces deliver the grisly goods, with a gal being set on fire, a juicy decapitation the severed head rolls right down the stairs and onto the lawn so a raven can peck away at it!, and another poor lass being crushed with a levitating coffin rating as the definite gruesome highlights. Kudos are also in order for the stellar cast of familiar B-flick faces: Mayne has a deliciously eye-rolling ball with his flashy role, Leon Askin contributes an amusing cameo as bitter washed-up director Wolfgang, Nita Talbot adds some class as flaky psychic medium Mrs. Rohmer, plus there are nice turns by Luca Bercovici as jerky drama student ringleader Saint, Jennifer Starrett as the sweet Meg, Jeffrey Combs as the geeky Stu, and Scott Thomson as the nerdy Bobo. Popping up in cool bits are Chuck "Porky" Mitchell as a detective, Patrick Wright in one of his customary policeman parts, and Tallie Cochrane as a corpse. Joel Kings polished cinematography gives the film an attractive glossy look. The moody score by Jerry Mosely likewise hits the shuddery spot. A fun little fright flick.</t>
  </si>
  <si>
    <t>A lendÃ¡ria estrela do cinema de terror e arrogante Conrad Radzoff esplendidamente jogou com perversa convicÃ§Ã£o sardÃ´nica de Ferdy Mayne, que morreu de ataque cardÃ­aco. Um grupo de estudantes de escolas de teatro rouba o cadÃ¡ver de Radzoff de sua cripta e leva-o para uma mansÃ£o decadente para que possam festejar com ele. Radzoff volta Ã  vida e apanha os jovens rudes por profanar seu tÃºmulo. O escritor / diretor Norman Thaddeus Vane inventa um estilo novo, original e atÃ© mesmo bastante estiloso na habitual premissa de contagem de cadÃ¡veres, oferece uma evocaÃ§Ã£o elegante do ambiente chamativo de Hollywood e faz um trabalho vigoroso de manter uma atmosfera de ooga-booga agradavelmente enevoada e assustadora. . Os conjuntos de matar entregam os bens horrendos, com uma garota sendo incendiada, uma decapitaÃ§Ã£o suculenta, a cabeÃ§a cortada rola descendo as escadas atÃ© o gramado para que um corvo possa bicar nela !, e outra pobre moÃ§a sendo esmagada com um Levitando classificaÃ§Ã£o de caixÃ£o como os destaques horrÃ­veis definidos. Os elogios tambÃ©m estÃ£o em ordem para o elenco estelar de rostos familiares de B-flick: Mayne tem uma deliciosa bola com seu papel chamativo, Leon Askin contribui com uma divertida apariÃ§Ã£o como o diretor amargurado Wolfgang, Nita Talbot acrescenta alguma classe como esquisito mÃ©dium psÃ­quico Sra. Rohmer, alÃ©m disso, hÃ¡ agradÃ¡veis â€‹â€‹reviravoltas de Luca Bercovici como o cabeÃ§a-dura do estudante de teatro Saint, Jennifer Starrett como a doce Meg, Jeffrey Combs como o geek Stu, e Scott Thomson como o nerd Bobo. Aparecendo em partes frias estÃ£o Chuck "Porky" Mitchell como detetive, Patrick Wright em um de seus costumeiros policiais, e Tallie Cochrane como um cadÃ¡ver. A cinematografia polida de Joel Kings dÃ¡ ao filme um visual atraente e brilhante. A pontuaÃ§Ã£o mal-humorada de Jerry Mosely tambÃ©m atinge o ponto de arrepio. Um divertido filme de susto.</t>
  </si>
  <si>
    <t>This film set the standard for all rock biopics to follow. It accomplished this through the energetic performances of the leads, the steadiness of the camera-work avoiding rock-video clichÃƒÂ©s that were actually invented for the Beatles in their first two films, tight editing, and a non-judgmental presentation of the star as human being rather than symbol or god or demon. Yes, there are minor holes in the plot, and incidental details that are a little unnecessary, and there will always be debate between families of those personally involved as to specifics. But the issue here, as in the much more recent "I walk the Line" or Carpenters famed TV Elvis biopic of the same era, is whether the meaning of the performers life, in its time and place, as a catalyst for fans ideals and appreciation, is made manifest in the performance, and this is clearly the case here. We come away from this movie understanding not only how Buddy Holly became a star, but why. I dont see what else one could want from the film.</t>
  </si>
  <si>
    <t>Este filme estabeleceu o padrÃ£o para todos os biopics de rock a seguir. Isso foi conseguido atravÃ©s dos desempenhos energÃ©ticos das pistas, da firmeza do trabalho de cÃ¢mera evitando clichÃªs de rock que foram realmente inventados para os Beatles em seus dois primeiros filmes, ediÃ§Ã£o rigorosa e uma apresentaÃ§Ã£o sem julgamento da estrela. como ser humano, em vez de sÃ­mbolo ou deus ou demÃ´nio. Sim, existem pequenos buracos no enredo, e detalhes incidentais que sÃ£o um pouco desnecessÃ¡rios, e sempre haverÃ¡ debates entre as famÃ­lias daqueles pessoalmente envolvidos quanto Ã s especificidades. Mas a questÃ£o aqui, como no muito mais recente "Eu ando na linha" ou famoso cineasta Carpenters Elvis biopic da mesma Ã©poca, Ã© se o significado da vida performers, em seu tempo e lugar, como um catalisador para os fÃ£s ideais e apreciaÃ§Ã£o, manifesta-se no desempenho, e este Ã© claramente o caso aqui. NÃ³s nos afastamos desse filme entendendo nÃ£o apenas como Buddy Holly se tornou uma estrela, mas por quÃª. Eu nÃ£o vejo o que mais alguÃ©m poderia querer do filme.</t>
  </si>
  <si>
    <t>I turned 13 when Elvis hit the big times in 1956 with his first RCA hit. A year later Buddy Holly stepped in to give the King some competition. One of Buddys major talents, besides his unique singing style and his songwriting ability, is often downplayed. Buddy was also a skilled lead guitar player, developing a unique rockabilly style all his own on his Fender Strat. Gary Busey attempts to capture this aspect of Buddys persona. There were other contemporary master guitar rockers of equal caliber, such as Chuck Berry, Carl Perkins, and Eddie Cochran, but Buddys talent is often overlooked.As noted by others, Busey is the driving force behind the success of "The Buddy Holly Story." Not only does the script play with the facts of Buddys life, but it even interjects several anachronisms for the two years of Buddys popularity, basically 1957-1959. One that comes to mind is the scene where Buddy and Maria are watching a 3-D movie. Buddy is disenchanted with it all and tells Maria that itll never last. Its just a fad. In reality there were no 3-D movies in circulation at the time. The heyday for 3-D was in the early 1950s. By 1955 the fad had already faded. Yet another example where just a little research would have sufficed to make the story more believable.At times it is difficult to separate what really happened from urban legends surrounding Buddys career. The story about how the Crickets got their name may or may not be apocryphal, but it certainly did not take place the way it is presented in the movie. Another problem with the film is how Buddys parents are depicted. Certainly Buddys parents were supportive of his musical career. "Maybe Baby" is credited to Buddys mother and she did have input into the writing of the song.Its good that Buddys biggest hits were used in the movie, but I miss hearing one of my favorites, "Im Looking For Someone to Love." Im proud that as a result of this movie, Buddys music was reissued for a new generation to hear. His legacy is one of the very best from the early days of rock n roll. Rave on, Buddy, rave on.</t>
  </si>
  <si>
    <t>Eu fiz 13 anos quando Elvis atingiu os grandes tempos em 1956 com seu primeiro hit RCA. Um ano depois, Buddy Holly interveio para dar uma competiÃ§Ã£o ao rei. Um dos maiores talentos de Buddys, alÃ©m de seu estilo de cantar e habilidade de composiÃ§Ã£o, Ã© muitas vezes minimizado. Buddy tambÃ©m era um talentoso guitarrista, desenvolvendo um estilo Ãºnico de rockabilly em sua Fender Strat. Gary Busey tenta capturar esse aspecto da persona Buddys. Havia outros roqueiros contemporÃ¢neos de igual calibre, como Chuck Berry, Carl Perkins e Eddie Cochran, mas o talento de Buddys Ã© frequentemente ignorado. Como observado por outros, Busey Ã© a forÃ§a motriz por trÃ¡s do sucesso de "The Buddy Holly Story". " NÃ£o sÃ³ o roteiro joga com os fatos da vida de Buddys, mas tambÃ©m interveio vÃ¡rios anacronismos para os dois anos de popularidade de Buddys, basicamente 1957-1959. Um que vem Ã  mente Ã© a cena em que Buddy e Maria estÃ£o assistindo a um filme em 3-D. Buddy estÃ¡ desencantado com tudo isso e diz a Maria que isso nunca vai durar. Ã‰ apenas uma moda passageira. Na realidade, nÃ£o havia filmes em 3-D em circulaÃ§Ã£o na Ã©poca. O apogeu do 3-D foi no inÃ­cio dos anos 50. Em 1955, a moda jÃ¡ havia desaparecido. Ainda outro exemplo onde apenas um pouco de pesquisa teria bastado para tornar a histÃ³ria mais crÃ­vel. Ã€s vezes Ã© difÃ­cil separar o que realmente aconteceu de lendas urbanas que cercam a carreira de Buddys. A histÃ³ria sobre como os grilos receberam seu nome pode ou nÃ£o ser apÃ³crifa, mas certamente nÃ£o aconteceu da maneira como Ã© apresentada no filme. Outro problema com o filme Ã© como os pais de Buddys sÃ£o retratados. Certamente os pais de Buddy apoiaram sua carreira musical. "Maybe Baby" Ã© creditada Ã  mÃ£e de Buddy e ela teve entrada na composiÃ§Ã£o da mÃºsica. Ã‰ bom que os maiores sucessos de Buddys tenham sido usados â€‹â€‹no filme, mas eu sinto falta de ouvir um dos meus favoritos, "Im Looking For Someone To Love. " Tenho orgulho de que, como resultado desse filme, a mÃºsica do Buddys foi relanÃ§ada para uma nova geraÃ§Ã£o ouvir. Seu legado Ã© um dos melhores desde os primÃ³rdios do rock n roll. Rave, amigo, fique ligado.</t>
  </si>
  <si>
    <t>The Buddy Holly Story opens on a shot of a yellow neon moon on the roof of a roller rink in 1956 Lubbock, Texas. As the credits start, the camera moves down from the moon to the parking lot, into the roller rink, past the concessions and across the rink to a small bandstand where a small band is doing their sound check. Its a tracking shot Welles and Scorcese would both appreciate. It cuts to Buddy Hollys bespectacled face peering down in rapt concentration as he grips the headphones and talks to a man putting this band on the radio. A young Gary Busey plays Buddy Holly and his performance is key. He has to somehow show the passion that Holly had for his music to make the film work. This is a rock and roll story without lines of coke chased with shots of heroin and a fifth of whiskey. This isnt about a man with several women to choose between in a sex scandalized, brood abandoned lusty tragedy. This is a film about a nice Texas boy who respected his parents and went to church and had the same girlfriend for 5 years and fell in love with rock and roll. Busey finds that spark and ignites it, his passion is clear and infectious. He really plays the guitar in the film and sings, its not overdubbed with Hollys recordings. Busey was a young guy in Hollywood in the seventies, a struggling actor and as much or more so a struggling rock musician as well. Thus, he gives a great performance, because although he isnt Buddy Holly, hes in a similar situation. His first song is the old Les Paul classic, "Mockingbird Hill" and he has the country twang to nail it. Next a kid calls out for some bop, and against his two band mates in reality the Crickets were 3 guys, but the down-sizing works fine for the films limited narrativehe leads them wailing into "Rocking with Ollie Vee". The kids love it and the parents hate it. The DJ at the rolling rink tapes it and it is later released in New York without Buddy Holly even knowing it was ever recorded. This leads to the funniest scene in a film filled with humorous moments. An amped-up disc jockey from Buffalo calls up Buddy at home. The DJ has been playing "Thatll be the Day" for 12 hours and is going for 24. The cops are banging on the stations barricaded door. Holly is confused, but when the dust settles, he is quite thrilled. He tells the boys, and their meteoric rise begins. Dan Stroud as the drummer and Charles Martin Smith as the bassist round out the band nicely and have good chemistry with each other. There are problems but not overblown drama thats found in most rock all? biopics. The movie doesnt manipulate you either. Your emotions soar, but theyre not manipulated. When the Crickets step onto the Apollo stage in Harlem, the first white group ever to play there, then rip into an electrically charged performance of "Oh Boy" and win the audience over, my rock and roll loving ass got choked up and cried. Next, Busey and the boys make "Its so Easy" sound funkier and more soulful than I would have believed possible. Anyone with even a cursory knowledge of Buddy Hollys story will know where this movie will end. Holly died in a plane crash with Richie Valens and the Big Bopper way too young. We, as the audience know that, yet the movie is so well written, directed and lovingly acted that we forget it almost immediately. The movie isnt about his death, its about his life and his place in rock and roll history. The film ends with his last performance and its a good fifteen minutes of Busey rocking out possessed by the ghost of Buddy Holly. I was happy to hear him end it on "Not Fade Away", my favorite of his songs. The film freezes before the end credits with the information about the plane crash, but I hardly noticed it. I was still thinking about how good that last song was.</t>
  </si>
  <si>
    <t>O Buddy Holly Story comeÃ§a com uma foto de uma lua neon amarela no telhado de uma pista de patinaÃ§Ã£o em 1956, em Lubbock, Texas. Quando os crÃ©ditos comeÃ§am, a cÃ¢mera se move da lua para o estacionamento, para a pista de patinaÃ§Ã£o, passando pelas concessÃµes e cruzando a pista atÃ© um pequeno coreto onde uma pequena banda estÃ¡ fazendo a sua passagem de som. Ã‰ um rastreamento que Welles e Scorcese apreciam. Ele corta para o rosto de Buddy Hollys de Ã³culos espreitando em extÃ¡tica concentraÃ§Ã£o enquanto ele agarra os fones de ouvido e fala com um homem colocando essa banda no rÃ¡dio. Um jovem Gary Busey interpreta Buddy Holly e seu desempenho Ã© fundamental. Ele tem que mostrar de alguma forma a paixÃ£o que Holly teve por sua mÃºsica para fazer o filme funcionar. Esta Ã© uma histÃ³ria de rock and roll sem linhas de cocaÃ­na perseguidas com doses de heroÃ­na e um quinto de uÃ­sque. Este nÃ£o Ã© sobre um homem com vÃ¡rias mulheres para escolher entre em um sexo escandalizado, ninhada abandonada tragÃ©dia luxuriosa. Este Ã© um filme sobre um bom garoto do Texas que respeitou seus pais e foi Ã  igreja e teve a mesma namorada por 5 anos e se apaixonou pelo rock and roll. Busey encontra essa faÃ­sca e acende-a, sua paixÃ£o Ã© clara e contagiante. Ele realmente toca guitarra no filme e canta, nÃ£o Ã© overdub com as gravaÃ§Ãµes de Hollys. Busey era um cara jovem em Hollywood nos anos setenta, um ator esforÃ§ado e um mÃºsico de rock tÃ£o ou mais tÃ£o combativo tambÃ©m. Assim, ele dÃ¡ um Ã³timo desempenho, porque embora ele nÃ£o seja Buddy Holly, ele estÃ¡ em uma situaÃ§Ã£o semelhante. Sua primeira mÃºsica Ã© o velho clÃ¡ssico de Les Paul, "Mockingbird Hill" e ele tem o som do paÃ­s para pregÃ¡-lo. Em seguida, um garoto chama por algum bop, e contra seus dois companheiros de banda, na realidade, os Crickets eram 3 caras, mas o down-sizing funciona bem para a narrativa limitada de filmes que os leva rindo "Rocking with Ollie Vee". As crianÃ§as adoram e os pais odeiam isso. O DJ na pista de rolagem grava e Ã© mais tarde lanÃ§ado em Nova York sem Buddy Holly, mesmo sabendo que jÃ¡ foi gravado. Isso leva Ã  cena mais engraÃ§ada de um filme cheio de momentos de humor. Um disc-disc-up de Buffalo chama Buddy em casa. O DJ tem tocado "Thatll be the Day" por 12 horas e vai para 24. Os policiais estÃ£o batendo na porta barricada das estaÃ§Ãµes. Holly estÃ¡ confusa, mas quando a poeira assenta, ele fica bastante emocionado. Ele diz aos garotos e sua ascensÃ£o meteÃ³rica comeÃ§a. Dan Stroud como o baterista e Charles Martin Smith como o baixista completam a banda bem e tÃªm boa quÃ­mica um com o outro. HÃ¡ problemas, mas nÃ£o drama exagerado que Ã© encontrado na maioria das rock todas? biopics. O filme tambÃ©m nÃ£o manipula vocÃª. Suas emoÃ§Ãµes voam, mas nÃ£o sÃ£o manipuladas. Quando os Crickets entram no palco do Apollo, no Harlem, o primeiro grupo branco a tocar lÃ¡, entÃ£o comeÃ§am uma performance eletricamente carregada de "Oh Boy" e conquistam a platÃ©ia, meu bunda amoroso de rock and roll ficou chocado e chorou. Em seguida, Busey e os meninos fazem o som "Ã‰ tÃ£o FÃ¡cil" mais funk e mais emotivo do que eu teria acreditado possÃ­vel. Qualquer pessoa com um conhecimento superficial da histÃ³ria de Buddy Hollys saberÃ¡ onde esse filme terminarÃ¡. Holly morreu em um acidente de aviÃ£o com Richie Valens e o Big Bopper muito jovens. NÃ³s, como o pÃºblico sabe disso, ainda assim o filme Ã© tÃ£o bem escrito, dirigido e amavelmente atuado que esquecemos quase imediatamente. O filme nÃ£o Ã© sobre sua morte, Ã© sobre sua vida e seu lugar na histÃ³ria do rock and roll. O filme termina com sua Ãºltima performance e sÃ£o uns bons quinze minutos de Busey se divertindo com o fantasma de Buddy Holly. Fiquei feliz em ouvi-lo terminar em "Not Fade Away", o meu favorito de suas canÃ§Ãµes. O filme congela antes dos crÃ©ditos finais com as informaÃ§Ãµes sobre o acidente de aviÃ£o, mas eu quase nÃ£o notei isso. Eu ainda estava pensando em como essa Ãºltima mÃºsica foi boa.</t>
  </si>
  <si>
    <t>I was fortunate enough to be an extra in this movie when I was about 13 during the roller rink scenes. My junior high school drama class was invited to participate. It was a fantastic experience.Gary Busey, Charles Martin Smith and Don Stroud played the music live, all day! As a musician, I can appreciate the tireless work and dedication these guys put in to their roles. They must have played those songs 20 times. Its very difficult to maintain consistency and energy under those conditions. This is visible during a cut to a close-up on "Thatll Be the Day," but fortunately the unsuspecting public probably wouldnt have picked it up.Skating around all day, getting the day off from school and being transported back in time was a incredible thrill. I also had my first "date" on film. I had to walk a girl up to the ticket booth. Woo hoo! Even with an out-of-date haircut and hot lights melting the vaseline in my hair, it was still worth it. Fun stuff.The movie is top notch and is highly satisfying as a whole. Busey delivers his best role ever and the supporting cast is superb. Im glad to have participated in a great film of the day. To think I could have been in Corvette Summer or something. Not.A funny ironic ending to this is that years later I was in a video store in Malibu looking at the movie the week it was released on video. Gary Busey walked in and stood right next to me. I showed him the cover and babbled on how great he was and how I was an extra and whatnot. Pretty weird, but very cool, for what its worth.</t>
  </si>
  <si>
    <t>Eu tive a sorte de ser um extra neste filme quando eu tinha cerca de 13 anos durante as cenas de patinaÃ§Ã£o. Minha turma de teatro da escola secundÃ¡ria foi convidada para participar. Foi uma experiÃªncia fantÃ¡stica. Gary Busey, Charles Martin Smith e Don Stroud tocaram a mÃºsica ao vivo, o dia todo! Como mÃºsico, posso apreciar o trabalho incansÃ¡vel e dedicaÃ§Ã£o que esses caras colocam em seus papÃ©is. Eles devem ter tocado essas mÃºsicas 20 vezes. Ã‰ muito difÃ­cil manter consistÃªncia e energia nessas condiÃ§Ãµes. Isto Ã© visÃ­vel durante um corte para um close-up em "Thatll Be the Day", mas felizmente o pÃºblico desavisado provavelmente nÃ£o teria pegado.Skating o dia todo, tirando o dia de folga da escola e sendo transportado de volta no tempo era um emoÃ§Ã£o incrÃ­vel. Eu tambÃ©m tive meu primeiro "encontro" no filme. Eu tive que andar com uma garota atÃ© a bilheteria. Woo hoo! Mesmo com um corte de cabelo desatualizado e luzes quentes derretendo a vaselina no meu cabelo, ainda valeu a pena. Coisas divertidas. O filme Ã© de primeira qualidade e Ã© altamente satisfatÃ³rio como um todo. Busey faz o seu melhor papel de sempre e o elenco de apoio Ã© soberbo. Estou feliz por ter participado de um grande filme do dia. Pensar que eu poderia estar no Corvette Summer ou algo assim. NÃ£o. Um final irÃ´nico e engraÃ§ado Ã© que, anos depois, eu estava em uma locadora de vÃ­deo em Malibu, olhando o filme na semana em que foi lanÃ§ado em vÃ­deo. Gary Busey entrou e ficou ao meu lado. Mostrei-lhe a capa e falei sobre o quÃ£o bom ele era e como eu era um extra e tudo mais. Muito estranho, mas muito legal, pelo que vale a pena.</t>
  </si>
  <si>
    <t>I always liked listening to Buddy Holly and felt a real loss when he was killed at a young age in an airplane crash. He wasnt in the old rock n roll class of , lets say, Chuck Berry or Jerry Lee Lewis, but he wasnt far behind. Who knows how big his legacy would have been had he sang for decades. Almost every single he put out was a hit.So, I was very pleasantly surprised how good a job Gary Busey did at playing him and at imitating his singing voice. He did Buddy proud, as were the actors Don Stroud and Charles Martin Smith who played Hollys backup group, "The Crickets."Music-wise, there are some of Hollys better-known songs in the beginning of the film and its really good with a strong finish at the end as Holly and the boys are shown in Iowa in their last concert ever. Busey not only sings like Holly, hes a dead ringer for him in the looks department. Some thing was the actors best performance ever, and you get no argument from me.Im also glad they ended the film on an upbeat note with that Iowa concert, instead of dwelling on his tragic accident. The ending could have been a real downer, but they didnt let it be.</t>
  </si>
  <si>
    <t>Eu sempre gostei de ouvir Buddy Holly e senti uma perda real quando ele foi morto em uma idade jovem em um acidente de aviÃ£o. Ele nÃ£o estava na velha classe de rock n 'roll, digamos, Chuck Berry ou Jerry Lee Lewis, mas ele nÃ£o estava muito atrÃ¡s. Quem sabe quÃ£o grande seria seu legado se ele cantasse por dÃ©cadas. Quase todos os que ele lanÃ§ou foram um sucesso. EntÃ£o, fiquei muito agradavelmente surpreso com o bom trabalho que Gary Busey fez em interpretÃ¡-lo e em imitar sua voz. Ele fez Buddy orgulhoso, assim como os atores Don Stroud e Charles Martin Smith, que tocaram o grupo de apoio da Hollys, "The Crickets". Em termos de mÃºsica, hÃ¡ algumas das mÃºsicas mais conhecidas de Holly no inÃ­cio do filme e Ã© realmente bom um final forte no final, quando Holly e os meninos sÃ£o mostrados em Iowa em seu Ãºltimo show. Busey nÃ£o sÃ³ canta como Holly, ele Ã© um idiota morto para ele no departamento de aparÃªncias. Alguma coisa foi a melhor atuaÃ§Ã£o dos atores de todos os tempos, e vocÃª nÃ£o recebe nenhum argumento de mim. TambÃ©m estou feliz que eles terminaram o filme em uma nota otimista com o concerto de Iowa, em vez de insistir em seu trÃ¡gico acidente. O final poderia ter sido um verdadeiro infortÃºnio, mas eles nÃ£o permitiram.</t>
  </si>
  <si>
    <t>if filming is about vision and real life this movie is quite perfect: NUOVOMONDO talks about immigration in the USA from Italy the beginning of 900, but it speak also for now, when emigration/immigration is still a focus . It doesnt to be rich to be a visionary film.Acting at extra level, Charlotte Gainsbourg a star. A good challenge for the Academy Award 2007After first Crialeses attempt, "Respiro", an emotional but too intellectual movie, this one has learned Fellinis and Tavianis lesson, to name just two Italian masters.Plot is arguing, directing accurate, maybe just a little less melodrama would be more effective.If VOLVER  challenging for Academy Award next year  by Almodovar is a mature movie by an always brilliant director, NUOVOMONDO deserves it more, because of his good effort to be a European movie for the American scene.And this is it!</t>
  </si>
  <si>
    <t>se as filmagens sÃ£o sobre visÃ£o e vida real, este filme Ã© perfeito: NUOVOMONDO fala sobre imigraÃ§Ã£o nos EUA desde a ItÃ¡lia no comeÃ§o de 900, mas fala tambÃ©m por enquanto, quando emigraÃ§Ã£o / imigraÃ§Ã£o ainda Ã© um foco. NÃ£o precisa ser rico para ser um filme visionÃ¡rio. Atuando a um nÃ­vel extra, Charlotte Gainsbourg Ã© uma estrela. Um bom desafio para o prÃªmio da Academia 2007After a primeira tentativa de Crialesis, "Respiro", um filme emocional, mas muito intelectual, este aprendeu Fellinis e Tavianis, para citar apenas dois mestres italianos.Plot estÃ¡ discutindo, direcionando precisÃ£o, talvez apenas um pouco menos melodrama seria mais eficaz.Se VOLVER desafiador para o Oscar no prÃ³ximo ano por Almodovar Ã© um filme maduro por um diretor sempre brilhante, NUOVOMONDO merece mais, por causa de seu bom esforÃ§o para ser um filme europeu para a cena americana.E isso Ã© isto!</t>
  </si>
  <si>
    <t>Where do I start. Do I say how great the cinematography is. Do I praise certain scenes which show the directors creativity. Do I tell how realistic the scenes on Ellis Island are. Should I mention that for a change we do not have the clichÃƒÂ© scene of viewing Statue Of Liberty. By now immigrants viewing the statue from the ships railing is a clichÃƒÂ©Now whats not likable, two major things, one being a modern song score &amp; not even a good one to boot.Second &amp; nearly deadly the film is boring it moves so slow, that watching paint dry would be an improvement.The 118 minute running time is to long &amp; yet the film seems unfinished. We see no scenes of this family in the US. Our hero mentions he wants to find his twin brother, I would have enjoyed scenes of his futile of maybe lucky search, instead of other drawn out scenes.The film is a near miss.Ratings  out of 4 81 points out of 100 IMDb 7 out of 10</t>
  </si>
  <si>
    <t>Por onde eu comeÃ§o. Eu digo o quÃ£o grande Ã© a cinematografia. Eu elogio certas cenas que mostram a criatividade dos diretores. Eu sei o quÃ£o realistas sÃ£o as cenas em Ellis Island? Devo mencionar que, para variar, nÃ£o temos a cena clichÃª de ver a EstÃ¡tua da Liberdade. AtÃ© agora os imigrantes que vÃªem a estÃ¡tua do parapeito dos navios Ã© um clichÃª. Agora, o que nÃ£o Ã© agradÃ¡vel, duas coisas principais, uma Ã© uma trilha sonora moderna e nem uma boa. O segundo filme Ã© chato e se move tÃ£o devagar. , que assistir tinta seca seria uma melhoria. O tempo de funcionamento de 118 minutos Ã© longo e ainda o filme parece inacabado. NÃ£o vemos cenas dessa famÃ­lia nos EUA. Nosso herÃ³i menciona que ele quer encontrar seu irmÃ£o gÃªmeo, eu teria gostado de cenas de sua busca fÃºtil talvez sorte, em vez de outras cenas prolongadas. O filme Ã© quase uma falta. Resultados de 4 81 pontos em 100 IMDb 7 out de 10</t>
  </si>
  <si>
    <t>This is a good film, no doubt, but with some odd aspects. Without spoiling anything it takes place in 3 places only- a Sicilian farm, the boat,and Ellis Island New York. All shots are close up so we never see a broad sweep of anything. I wonder if this was to save money? No street scenes anywhere, and we dont even see the boat except in close ups. And the music...what on earth was going on with playing Nina Simone songs, decades before they were out? I could have done without the milk river business too......But hey, before you think of me as a pure misanthrope, let me repeat, this is a very good film, with heartbreakng moments, wonderful photography, great characters and more accuracy than the usual American efforts at the immigration experience.</t>
  </si>
  <si>
    <t>Este Ã© um bom filme, sem dÃºvida, mas com alguns aspectos estranhos. Sem estragar nada, ele acontece em apenas trÃªs lugares: uma fazenda da SicÃ­lia, o barco e Ellis Island, em Nova York. Todos os planos estÃ£o prÃ³ximos, por isso nunca vemos uma ampla varredura de nada. Eu me pergunto se isso foi para economizar dinheiro? Nenhuma cena de rua em qualquer lugar, e nÃ³s nem sequer vemos o barco, exceto em close-ups. E a mÃºsica ... o que diabos estava acontecendo com as mÃºsicas de Nina Simone, dÃ©cadas antes de elas saÃ­rem? Eu poderia ter feito sem o negÃ³cio do rio de leite tambÃ©m ...... Mas, hey, antes de vocÃª pensar em mim como um misantropo puro, deixe-me repetir, este Ã© um filme muito bom, com momentos dolorosos, fotografia maravilhosa, Ã³timos personagens e mais precisÃ£o do que os esforÃ§os americanos habituais na experiÃªncia de imigraÃ§Ã£o.</t>
  </si>
  <si>
    <t>An interesting look at the immigrant experience, told as a fable with some very weird imagery.I got drawn to this movie because it tells of immigrants from Sicily who traveled to America. I imagine much the same as my Grandfather did at that time. Travelling in steerage to provide ballast for the ships, I cannot imagine it was very comfortable, as shown in this film.Laws restricting immigrants existed. I would guess that these laws were more strict on those who came from the Mediterranean and Africa. Immigrants had to be free from contagious diseases or hereditary infirmities. In the film, we see physical and mental exams, the latter because of the view that low intelligence is heritable. Single women could not enter the country, on the presumption that they would become prostitutes, so most married single men already in the country, as arranged beforehand, at Ellis Island before entry.This is the story of a British immigrant Charlotte Gainsbourg, who arranges to marry a poor Sicilian Vincenzo Amato. He is trying to get his family through with a son that is mute and a mother Aurora Quattrocchi that is considered feeble-minded. She was fantastic in the role, by the way.You will also see character actor, Vincent Schiavelli, in his next to the last appearance. I dont know if his last film has been released. He plays a matchmaker, and is also very good.It was a strange, but enjoyable film. Its not for everyone, as I imagine those who dont have some interest in the immigrant experience would find it rather slow.</t>
  </si>
  <si>
    <t>Um olhar interessante para a experiÃªncia dos imigrantes, contada como uma fÃ¡bula com algumas imagens muito estranhas. Eu me senti atraÃ­do por esse filme porque fala de imigrantes da SicÃ­lia que viajaram para a AmÃ©rica. Eu imagino o mesmo que meu avÃ´ fez na Ã©poca. Viajando em direÃ§Ã£o para fornecer lastro para os navios, eu nÃ£o posso imaginar que era muito confortÃ¡vel, como mostrado neste filme. Existiam as leis que restringem os imigrantes. Eu diria que essas leis eram mais rigorosas para aqueles que vieram do MediterrÃ¢neo e da Ãfrica. Os imigrantes tinham que estar livres de doenÃ§as contagiosas ou enfermidades hereditÃ¡rias. No filme, vemos exames fÃ­sicos e mentais, os Ãºltimos por causa da visÃ£o de que a baixa inteligÃªncia Ã© hereditÃ¡ria. Mulheres solteiras nÃ£o podiam entrar no paÃ­s, presumindo que se tornariam prostitutas, portanto, a maioria dos homens solteiros casados â€‹â€‹jÃ¡ no paÃ­s, como combinado antes, na Ilha Ellis antes da entrada. Essa Ã© a histÃ³ria de uma imigrante britÃ¢nica Charlotte Gainsbourg, que organiza casar-se com um pobre siciliano Vincenzo Amato. Ele estÃ¡ tentando fazer sua famÃ­lia passar com um filho que Ã© mudo e uma mÃ£e Aurora Quattrocchi que Ã© considerada fraca. Ela foi fantÃ¡stica no papel, a propÃ³sito. VocÃª tambÃ©m verÃ¡ o ator, Vincent Schiavelli, em sua prÃ³xima apariÃ§Ã£o. Eu nÃ£o sei se o Ãºltimo filme dele foi lanÃ§ado. Ele joga um matchmaker, e tambÃ©m Ã© muito bom. Foi um filme estranho, mas agradÃ¡vel. NÃ£o Ã© para todos, como imagino aqueles que nÃ£o tÃªm algum interesse na experiÃªncia de imigrantes achariam bastante lento.</t>
  </si>
  <si>
    <t>This review is in response to the submission wondering how factually correct the movie was...Saw this movie last year and found it inspiring that hopeful immigrants, like my Italian grandparents who came through Ellis Island at the turn of the last century, would subject themselves to all manner of invasive inspection just to enter America.It was certainly eye opening, since my grandparents never spoke of anything terrible while there. My grandmother was 5-years old and my grandfather 18 when they arrived.I just returned from a trip to New York where I had the pleasure of visiting Ellis Island and the museum actually walks you through the immigration evaluation process - The filmmaker obviously did his research, right down to the medical exams and equipment, questions and puzzles. They are all there at the museum. Even the wedding pictures and the review board room -- Factually correct! Anyone who has immigrant grandparents should see this movie. Inspirational to say the least.</t>
  </si>
  <si>
    <t>Esta revisÃ£o Ã© em resposta Ã  apresentaÃ§Ã£o perguntando como factualmente correto o filme foi ... Vi este filme no ano passado e achei inspirador que os imigrantes esperanÃ§osos, como meus avÃ³s italianos que vieram atravÃ©s de Ellis Island na virada do sÃ©culo passado, sujeitaria para todos os tipos de inspeÃ§Ã£o invasiva apenas para entrar na AmÃ©rica. Foi certamente uma abertura para os olhos, jÃ¡ que meus avÃ³s nunca falaram de nada terrÃ­vel enquanto estavam lÃ¡. Minha avÃ³ tinha 5 anos e meu avÃ´ de 18 anos quando eles chegaram. Acabei de voltar de uma viagem a Nova York, onde tive o prazer de visitar Ellis Island e o museu realmente o conduz pelo processo de avaliaÃ§Ã£o da imigraÃ§Ã£o. pesquisa, atÃ© os exames mÃ©dicos e equipamentos, perguntas e quebra-cabeÃ§as. Eles estÃ£o todos lÃ¡ no museu. AtÃ© mesmo as fotos de casamento e a sala de diretoria de revisÃ£o - Corretamente correto! Qualquer pessoa que tenha avÃ³s imigrantes deve ver este filme. Inspirador para dizer o mÃ­nimo.</t>
  </si>
  <si>
    <t>Ugh, what an embarrassing episode last night! It was either a failed script for "ABC Afterschool Special", or the product of an earnest rookie writer, just out of college, making an homage to that classic PC anti-gun homily from 1974, "The Gun". In fact hubby &amp; were disappointed that the closing shot wasnt of The Gun being melted down like in the movie!No, Im not some NRA shill. Its just that when the producer of an intelligent &amp; nuanced series gets it in his head that I should be subjected to a didactic dramatization of his personal Cause, Id appreciate it if the lecture at least wasnt delivered via 2-by-4. Geez!OK, the sociology lesson is over. The Message has been delivered. The Important Episode has been aired. Now lets get back to some entertaining episodes that try to respect our intelligence.</t>
  </si>
  <si>
    <t>Ugh, que episÃ³dio embaraÃ§oso ontem Ã  noite! Foi um roteiro fracassado de "ABC Afterschool Special", ou o produto de um sincero escritor novato, recÃ©m-saÃ­do da faculdade, fazendo uma homenagem a essa clÃ¡ssica homilia de antidepressivos de 1974, "The Gun". Na verdade marido e ficaram desapontados que o tiro de encerramento nÃ£o era da arma sendo derretida como no filme! NÃ£o, eu nÃ£o sou algum NRA shill. Ã‰ sÃ³ que quando o produtor de uma sÃ©rie inteligente e cheia de nuances tem em mente que eu deveria ser submetido a uma dramatizaÃ§Ã£o didÃ¡tica de sua causa pessoal, eu apreciaria se a palestra pelo menos nÃ£o fosse entregue via 2-por-4. Nossa, tudo bem, a aula de sociologia acabou. A mensagem foi entregue. O importante episÃ³dio foi ao ar. Agora vamos voltar a alguns episÃ³dios divertidos que tentam respeitar nossa inteligÃªncia.</t>
  </si>
  <si>
    <t>This film promises much but delivers little. The basic problem has to do with the inclusion of Charlotte Gainsbourgs character in this film. Immigrants from Sicily did not need a redheaded Anglo in any way--the movie may have needed her, but new citizens certainly did not. In my opinion,the decision to include her destroys the continuity of the film. This is particularly troubling since it seems to demean not only the characters in the movie, but also the history of immigration itself. Immigrants themselves were heroic figures, fully capable of getting along without having to satisfied what I believer to be a veiled image of "the white mans burden." I wonder if someone will make a movie of Irish immigrants which will include a Sicilian woman as a major character. The Left Elbow Index considers seven aspects of film--acting, production sets, dialogue, artistry, film continuity, plot, and character development--on a scale from high of 10 for excellent, 5 for average, and 1 for needs help. Both film continuity and plot rate a low of 1. The continuity as discussed above is further degraded by the surrealistic ending. Does not a film of such important historical significance deserve more than a conclusion which reminds one of Marc Chagall? The plot is simple enough, until it seems to become entangled with too much time in the old country, too little time on the ship, and too much emphasis on the ending. The acting and character development is average since all the characters are fixed throughout the film, and the inclusion of the Anglo-Saxon speaking perfect English almost turns the movie into a satire. Wheres Groucho when you need him? The production sets, the dialogue and the artistry are very good, each rating a 10. The sets in Sicily, on the ship, and on Ellis Island are as good as one can find. The dialogue is marvelous, and the ethic singing is superb. I agree with Scorsese that listening to the Sicilian dialect is a pleasure. Note that the immigrants speak of "America", not the "United States"--the ideal vs. the political reality. The are many good artistic scenes, with dreams of America, gold coins raining, and giant veggies among the best. The average Left Elbow Index is 5.25, raised to a 7.0 when equated with the IMDb scale. One other notion seems to run through Ellis Island experience: the tribulations of pass immigrants was grueling, later, in 2006, one only had to pay a coyote or boat owner and sneak into the county under the darkness of night, no questions asked! The movie is worth seeing, but it appears that what one sees is problematical.</t>
  </si>
  <si>
    <t>Este filme promete muito, mas oferece pouco. O problema bÃ¡sico tem a ver com a inclusÃ£o do personagem de Charlotte Gainsbourg no filme. Imigrantes da SicÃ­lia nÃ£o precisavam de um anglo-ruivo de forma alguma - o filme pode ter precisado dela, mas novos cidadÃ£os certamente nÃ£o precisavam. Na minha opiniÃ£o, a decisÃ£o de incluÃ­-la destrÃ³i a continuidade do filme. Isso Ã© particularmente preocupante, pois parece nÃ£o apenas diminuir os personagens do filme, mas tambÃ©m a prÃ³pria histÃ³ria da imigraÃ§Ã£o. Os prÃ³prios imigrantes eram figuras herÃ³icas, plenamente capazes de se dar bem sem ter que satisfazer o que eu acreditava ser uma imagem velada do "fardo do homem branco". Eu me pergunto se alguÃ©m farÃ¡ um filme de imigrantes irlandeses que incluirÃ¡ uma mulher siciliana como personagem principal. O Ãndice de Cotovelo Esquerdo considera sete aspectos do cinema - atuaÃ§Ã£o, conjuntos de produÃ§Ã£o, diÃ¡logo, arte, continuidade de filme, enredo e desenvolvimento de carÃ¡ter - em uma escala de alta de 10 para excelente, 5 para mÃ©dia e 1 para ajuda de necessidades. Tanto a continuidade do filme quanto a taxa de plotagem sÃ£o menores que 1. A continuidade, conforme discutida acima, Ã© ainda mais degradada pelo final surrealista. Um filme de importÃ¢ncia histÃ³rica tÃ£o importante nÃ£o merece mais do que uma conclusÃ£o que lembra Marc Chagall? O enredo Ã© simples o suficiente, atÃ© que parece se enredar com muito tempo no paÃ­s antigo, muito pouco tempo no navio, e muita Ãªnfase no final. A atuaÃ§Ã£o e o desenvolvimento do personagem sÃ£o medianos, jÃ¡ que todos os personagens sÃ£o fixos ao longo do filme, e a inclusÃ£o do inglÃªs perfeito falante anglo-saxÃ£o quase transforma o filme em uma sÃ¡tira. Onde estÃ¡ Groucho quando vocÃª precisa dele? Os conjuntos de produÃ§Ã£o, o diÃ¡logo e a arte sÃ£o muito bons, cada um com nota 10. Os conjuntos na SicÃ­lia, no navio e na Ilha Ellis sÃ£o tÃ£o bons quanto se pode encontrar. O diÃ¡logo Ã© maravilhoso e o canto Ã©tico Ã© soberbo. Concordo com Scorsese que ouvir o dialeto siciliano Ã© um prazer. Note-se que os imigrantes falam de "AmÃ©rica", nÃ£o os "Estados Unidos" - o ideal versus a realidade polÃ­tica. SÃ£o muitas boas cenas artÃ­sticas, com sonhos da AmÃ©rica, moedas de ouro chovendo e veggies gigantes entre os melhores. O Ã­ndice mÃ©dio do cotovelo esquerdo Ã© de 5,25, aumentado para 7,0 quando comparado Ã  escala da IMDb. Uma outra noÃ§Ã£o parece atravessar a experiÃªncia de Ellis Island: as atribulaÃ§Ãµes dos imigrantes perdidos foram extenuantes e, mais tarde, em 2006, sÃ³ tivemos que pagar a um coiote ou dono de barco e infiltrar-se no condado sob a escuridÃ£o da noite, sem perguntas! O filme vale a pena ver, mas parece que o que se vÃª Ã© problemÃ¡tico.</t>
  </si>
  <si>
    <t>This film played in Lexington KY for 7 days. I saw it on the last day of its run &amp; regretted that I could not recommend it to others because this is a film that cries out for the big screen experience. The aerial shot where the crowded ship pulls away from the equally crowded dock is a masterpiece as is the scene where the two lead characters flirt on deck--almost a ballet and sexier in its suggestiveness than so many more explicit films these days. I just cringe to think that more people wont have the opportunity to see this fine film in a theater; the DVD experience will not be the same. Heres an idea: if you live in a college town, see if you can lobby for it to show up in a campus film festival.</t>
  </si>
  <si>
    <t>Este filme tocou em Lexington KY por 7 dias. Eu vi no Ãºltimo dia de sua execuÃ§Ã£o e lamentou que eu nÃ£o poderia recomendÃ¡-lo aos outros porque este Ã© um filme que clama por uma experiÃªncia de tela grande. O tiro aÃ©reo, onde o navio lotado se afasta do cais igualmente lotado Ã© uma obra-prima, como Ã© a cena onde os dois personagens principais flertam no convÃ©s - quase um balÃ© e mais sexy em sua sugestividade do que muitos filmes mais explÃ­citos nos dias de hoje. Eu apenas me encolho ao pensar que mais pessoas nÃ£o terÃ£o a oportunidade de ver esse Ã³timo filme em um teatro; a experiÃªncia do DVD nÃ£o serÃ¡ a mesma. Aqui estÃ¡ uma idÃ©ia: se vocÃª mora em uma cidade universitÃ¡ria, veja se pode fazer lobby para que ele apareÃ§a em um festival de cinema no campus.</t>
  </si>
  <si>
    <t>This is a film notable for what is not shown as much as for what is. What IS shown is the incredible poverty in Sicily as the 19th century gave way to the 20th, a life style that made people dream of the New World of America. The Mancuso family live in a place that is not even a hamlet, just a stone cottage set amid the harsh, unyielding stones of a country that cannot offer even a single blade of green grass. An opening sequence sees the Mancuso males scrambling barefoot up a craggy hillside, stones in their mouth to offer at a shrine at the top in exchange for a sign that they should set out for the New World or remain where they are. It further shows life aboard the liner, huddled masses indeed, yearning to breathe free, and conditions in Ellis Island where, their journey still not over, they are interrogated and examined to prove their fitness to enter America. What is NOT shown is the ship in Longshot, or indeed ANY shot that would identify it as a large, ocean-going liner; what is also not shown is anything that would identify America, no clichÃƒÂ© view of New York Harbour and the Statue of Liberty, so that Ellis Island could be anywhere in any country. Perhaps the most remarkable shot is the one from a Camera Crane looking down on hundreds of people jammed together; slowly, almost imperceptibly two thirds of the people at Screen Left begin to separate from the third at Screen Right and we realize that those on the left are actually aboard the ship and those on the right are on the dock, a powerful statement of society being fragmented. Theres a strong documentary feel throughout as though we were following an actual ship full of immigrants even though it has been carefully scripted and is clearly an amalgam of typical families/conditions at the time. With almost nothing happening in dramatic terms its not for the popcorn brigade at the Multiplex but for the rest of us its a very fine film indeed.</t>
  </si>
  <si>
    <t>Este Ã© um filme notÃ¡vel pelo que nÃ£o Ã© mostrado tanto quanto pelo que Ã©. O que Ã© mostrado Ã© a incrÃ­vel pobreza na SicÃ­lia como o sÃ©culo 19 deu lugar ao dia 20, um estilo de vida que fez as pessoas sonharem com o Novo Mundo da AmÃ©rica. A famÃ­lia Mancuso vive em um lugar que nÃ£o Ã© nem mesmo uma aldeia, apenas uma casa de pedra situada entre as pedras duras e inflexÃ­veis de um paÃ­s que nÃ£o pode oferecer nem mesmo uma Ãºnica folha de grama verde. Uma seqÃ¼Ãªncia de abertura mostra os homens de Mancuso subindo descalÃ§os por uma encosta Ã­ngreme, pedras na boca para oferecer em um santuÃ¡rio no topo em troca de um sinal de que deveriam partir para o Novo Mundo ou permanecer onde estÃ£o. AlÃ©m disso, mostra a vida a bordo do forro, massas amontoadas de fato, ansiosas por respirar livremente e condiÃ§Ãµes em Ellis Island, onde sua jornada ainda nÃ£o acabou, elas sÃ£o interrogadas e examinadas para provar sua aptidÃ£o para entrar na AmÃ©rica. O que NÃƒO Ã© mostrado Ã© o navio em Longshot, ou mesmo QUALQUER tomada que o identificasse como um grande forro oceÃ¢nico; o que tambÃ©m nÃ£o Ã© mostrado Ã© qualquer coisa que identificasse a AmÃ©rica, nenhuma visÃ£o clichÃª do porto de Nova York e da EstÃ¡tua da Liberdade, de modo que Ellis Island pudesse estar em qualquer lugar de qualquer paÃ­s. Talvez o tiro mais notÃ¡vel seja o de um Camera Crane olhando para centenas de pessoas amontoadas; lentamente, quase imperceptivelmente, dois terÃ§os das pessoas na Screen Left comeÃ§am a se separar da terceira em Screen Right e percebemos que os da esquerda estÃ£o realmente a bordo da nave e os da direita estÃ£o no banco dos rÃ©us, uma declaraÃ§Ã£o poderosa da sociedade sendo fragmentado. HÃ¡ uma sensaÃ§Ã£o forte de documentÃ¡rio, como se estivÃ©ssemos seguindo um navio real cheio de imigrantes, embora tenha sido cuidadosamente roteirizado e seja claramente um amÃ¡lgama de famÃ­lias / condiÃ§Ãµes tÃ­picas na Ã©poca. Com quase nada acontecendo em termos dramÃ¡ticos nÃ£o Ã© para a brigada de pipoca no Multiplex, mas para o resto de nÃ³s Ã© realmente um filme muito bom.</t>
  </si>
  <si>
    <t>"Nuovomondo" was a great experience. Many filmmakers tell their stories to a big extent via dialogue. Emanuele Crialese directs his film very visually driven. For everything he wants to tell, he finds powerful images that are able to stand for themselves. Thus, he understands film as a medium that primarily tells its stories over the pictures on screen. Particularly European cinema is often very dialogue-driven and many of the young US-American directors are strongly influenced by that. Crialeses opposite attitude was really the point, that made this film special for me. It has also a very interesting topic that is wrapped up in a quite unusual story and told with humour. Vincenzo Amato is outstanding as family head Salvatore, as well as the amazing Charlotte Gainsbourg, who I enjoy watching in every single one of her movies. There are many great sequences in this movie. Just to pick one: When the ship leaves Italy and the people just quietly stare. This scene is great, particularly if you consider the pop cultural references that go with it Titanic!.</t>
  </si>
  <si>
    <t>"Nuovomondo" foi uma Ã³tima experiÃªncia. Muitos cineastas contam suas histÃ³rias em grande parte atravÃ©s do diÃ¡logo. Emanuele Crialese dirige seu filme muito visualmente motivado. Por tudo o que ele quer dizer, ele encontra imagens poderosas que sÃ£o capazes de representar por si mesmas. Assim, ele entende o cinema como um meio que basicamente conta suas histÃ³rias sobre as imagens na tela. Particularmente o cinema europeu Ã© frequentemente muito orientado pelo diÃ¡logo e muitos dos jovens diretores americanos sÃ£o fortemente influenciados por isso. Crialeses atitude oposta foi realmente o ponto, que fez este filme especial para mim. Ele tambÃ©m tem um tÃ³pico muito interessante que Ã© envolvido em uma histÃ³ria bastante incomum e contada com humor. Vincenzo Amato Ã© notÃ¡vel como o chefe de famÃ­lia Salvatore, assim como a incrÃ­vel Charlotte Gainsbourg, que eu gosto de assistir em cada um de seus filmes. Existem muitas sequÃªncias Ã³timas neste filme. Apenas para escolher um: quando o navio deixa a ItÃ¡lia e as pessoas apenas olham quietamente. Essa cena Ã© Ã³tima, especialmente se vocÃª considerar as referÃªncias culturais pop que acompanham o Titanic !.</t>
  </si>
  <si>
    <t>The Golden Door is the story of a Sicilian familys journey from the Old World Italy to the New World America. Salvatore, a middle-aged man who hopes for a more fruitful life, persuades his family to leave their homeland behind in Sicily, take the arduous journey across the raging seas, and inhabit a land whose rivers supposedly flow with milk. In short, they believe that by risking everything for the New World their dreams of prosperity will be fulfilled. The imagery of the New World is optimistic, clever and highly imaginative. Silver coins rain from heaven upon Salvatore as he anticipates how prosperous hell be in the New World; carrots and onions twice the size of human beings are shown being harvested to suggest wealth and health, and rivers of milk are swam in and flow through the minds of those who anticipate what the New World will yield. All of this imagery is surrealistically interwoven with the characters and helps nicely compliment the gritty realism that the story unfolds to the audience. The contrast between this imagery versus the dark reality of the Sicilian people helps provide hope while theyre aboard the ship to the New World.The voyage to the New World is shot almost in complete darkness, especially when the seas tempests roar and nearly kill the people within. The dark reality I referred to is the Old World and the journey itself to the New World. The Old World is depicted as somewhat destitute and primitive. This is shown as Salvatore scrambles together to sell what few possessions he has left donkeys, goats and rabbits in order to obtain the appropriate clothing he needs to enter the New World. I thought it was rather interesting that these people believed they had to conform to a certain dress code in order to be accepted in the New World; it was almost suggesting that people had to fit a particular stereotype or mold in order to be recognized as morally fit. The most powerful image in the film was when the ship is leaving their homeland and setting sail for the New World. This shot shows an overhead view of a crowd of people who slowly seem to separate from one another, depicting the separation between the Old and New Worlds. This shot also suggested that the people were being torn away from all that was once familiar, wanted to divorce from their previous dark living conditions and were desirous to enter a world that held more promise.As later contrasted to how the New World visually looks, the Old World seems dark and bleak as compared to the bright yet foggy New World. I thought it was particularly interesting that the Statue of Liberty is never shown through the fog at Ellis Island, but is remained hidden. I think this was an intentional directing choice that seemed to negate the purpose of what the Statue of Liberty stands for: "Give me your poor, your tired, your hungry" seemed like a joke in regards to what these people had to go through when arriving at the New World. Once they arrived in the Americas, they had to go through rather humiliating tests i.e. delousing, mathematics, puzzles, etc. in order to prove themselves as fit for the New World. These tests completely changed the perspectives of the Sicilian people. In particular, Salvatores mother had the most difficult time subjecting herself to the rules and laws of the New World, feeling more violated than treated with respect. Where their dreams once provided hope and optimism for what the New World would provide, the reality of what the New World required was disparaging and rude. Salvatore doesnt change much other than his attitude towards what he felt the New World would be like versus what the New World actually was seemed disappointing to him. This attitude was shared by mostly everyone who voyaged with him. Their character arcs deal more with a cherished dream being greatly upset and a dark reality that had to be accepted.The film seems to make a strong commentary on preparing oneself to enter a heavenly and civilized society. Cleanliness, marriage and intelligence are prerequisites. Adhering to these rules is to prevent disease, immoral behavior and stupidity from dominating. Perhaps this is a commentary on how America has learned from the failings of other nations and so was purposefully established to secure that these plagues did not infest and destruct. Though the rules seemed rigid, they were there to protect and help the people flourish.</t>
  </si>
  <si>
    <t>A Porta Dourada Ã© a histÃ³ria de uma viagem familiar da SicÃ­lia desde a ItÃ¡lia do Velho Mundo atÃ© a Nova AmÃ©rica do Mundo. Salvatore, um homem de meia-idade que espera uma vida mais frutÃ­fera, convence sua famÃ­lia a deixar sua terra natal na SicÃ­lia, fazer a Ã¡rdua jornada atravÃ©s dos mares revoltos e habitar uma terra cujos rios supostamente fluem com leite. Em suma, eles acreditam que, arriscando tudo para o Novo Mundo, seus sonhos de prosperidade serÃ£o cumpridos. As imagens do Novo Mundo sÃ£o otimistas, inteligentes e altamente imaginativas. Moedas de prata chovem do cÃ©u sobre Salvatore enquanto ele antecipa quÃ£o prÃ³spero serÃ¡ o inferno no Novo Mundo; cenouras e cebolas com o dobro do tamanho de seres humanos sÃ£o mostradas sendo colhidas para sugerir riqueza e saÃºde, e rios de leite sÃ£o inundados e fluem atravÃ©s das mentes daqueles que antecipam o que o Novo Mundo irÃ¡ produzir. Todas essas imagens estÃ£o surrealisticamente entrelaÃ§adas com os personagens e ajudam a complementar o realismo que a histÃ³ria revela para o pÃºblico. O contraste entre esta imagem versus a realidade escura do povo siciliano ajuda a fornecer esperanÃ§a enquanto eles estÃ£o a bordo do navio para o Novo Mundo. A viagem para o Novo Mundo Ã© filmada quase em completa escuridÃ£o, especialmente quando as tempestades do mar rugem e quase matam as pessoas. dentro. A realidade sombria a que me referi Ã© o Velho Mundo e a prÃ³pria jornada para o Novo Mundo. O Velho Mundo Ã© descrito como um tanto destituÃ­do e primitivo. Isto Ã© mostrado como Salvatore se esforÃ§a para vender as poucas posses que ele deixou burros, cabras e coelhos, a fim de obter a roupa apropriada que ele precisa para entrar no Novo Mundo. Achei que era bastante interessante que essas pessoas acreditassem que precisavam obedecer a um certo cÃ³digo de vestimenta para serem aceitas no Novo Mundo; estava quase sugerindo que as pessoas tinham que se encaixar em um estereÃ³tipo ou molde particular para serem reconhecidas como moralmente adequadas. A imagem mais poderosa do filme foi quando o navio estÃ¡ deixando sua terra natal e partindo para o Novo Mundo. Esta foto mostra uma visÃ£o geral de uma multidÃ£o que lentamente parece se separar, descrevendo a separaÃ§Ã£o entre o Velho e o Novo Mundo. Este tiro tambÃ©m sugeriu que as pessoas estavam sendo arrancadas de tudo o que jÃ¡ foi familiar, queriam se divorciar de suas condiÃ§Ãµes de vida escuras anteriores e estavam desejosas de entrar em um mundo que prometia mais.Como contrastou com a aparÃªncia visual do Novo Mundo, o Velho Mundo parece sombrio e sombrio em comparaÃ§Ã£o com o brilhante, mas enevoado Novo Mundo. Eu pensei que era particularmente interessante que a EstÃ¡tua da Liberdade nunca fosse mostrada atravÃ©s do nevoeiro na Ilha Ellis, mas permanecia escondida. Acho que essa foi uma escolha intencional de direÃ§Ã£o que parecia negar o propÃ³sito do que a EstÃ¡tua da Liberdade defende: "DÃª-me seu pobre, seu cansaÃ§o, sua fome" parecia uma piada em relaÃ§Ã£o ao que essas pessoas tiveram que enfrentar quando chegando ao Novo Mundo. Quando chegaram Ã s AmÃ©ricas, tiveram que passar por testes bastante humilhantes, isto Ã©, desparasitaÃ§Ã£o, matemÃ¡tica, quebra-cabeÃ§as, etc., a fim de se mostrarem aptos para o Novo Mundo. Esses testes mudaram completamente as perspectivas do povo siciliano. Em particular, a mÃ£e Salvatores teve o momento mais difÃ­cil de se sujeitar Ã s regras e leis do Novo Mundo, sentindo-se mais violada do que tratada com respeito. Onde seus sonhos jÃ¡ forneceram esperanÃ§a e otimismo para o que o Novo Mundo proporcionaria, a realidade do que o Novo Mundo exigia era depreciativa e rude. Salvatore nÃ£o muda muito alÃ©m de sua atitude em relaÃ§Ã£o ao que ele sentia que o Novo Mundo seria comparado ao que o Novo Mundo realmente parecia ser decepcionante para ele. Essa atitude foi compartilhada principalmente por todos que viajaram com ele. Seus arcos de personagem lidam mais com um sonho acalentado sendo muito chateado e uma realidade escura que tinha que ser aceito. O filme parece fazer um comentÃ¡rio forte sobre preparar-se para entrar em uma sociedade celestial e civilizada. Limpeza, casamento e inteligÃªncia sÃ£o prÃ©-requisitos. Aderir a essas regras Ã© impedir que a doenÃ§a, o comportamento imoral e a estupidez dominem. Talvez este seja um comentÃ¡rio sobre como os Estados Unidos aprenderam com as falhas de outras naÃ§Ãµes e, assim, foi propositalmente estabelecido para assegurar que essas pragas nÃ£o infestassem e destruÃ­ssem. Embora as regras parecessem rÃ­gidas, estavam ali para proteger e ajudar o povo a florescer.</t>
  </si>
  <si>
    <t>"Nuovomondo 2006" shown in the U.S. as "The Golden Door" was written and directed by Emanuele Crialese. This film is different--and, I think, better--than most movies about impoverished people who leave Europe and come to the United States.The film begins with scenes in a poor, rural region of Sicily. We always hear that Sicily is a rocky island, but you wont really understand the implications of that phrase until you see the first half-hour of "The Golden Door." The middle section of the film is devoted to the long voyage to the U.S. Most immigration films show us ten minutes of people in the third-class section becoming seasick, and then show us the Statue of Liberty. Not this movie--we get a sense for life below decks, and it isnt charming. We never actually see the Statue of Liberty, either. Finally, the typical movie will give us another ten minutes of Ellis Island, and then the immigrants are walking through New Yorks Lower East Side. Not here--the Ellis Island experience occupies about one-third of the footage. Vincenzo Amato is outstanding as Salvatore Mancuso, who is bringing his two sons and his mother to the new world. Charlotte Gainsbourg is equally good as Lucy Reed, a mysterious Englishwoman who also speaks fluent Italian.There are some strange touches in the movie, especially the sound track with songs by Nina Simone. There must be some symbolism there, but I couldnt make sense of it.Another reviewer has already pointed out that this film will do better viewed in a theater rather than on DVD. Still, large screen or small screen, its worth seeking out.</t>
  </si>
  <si>
    <t>"Nuovomondo 2006" mostrado nos EUA como "The Golden Door" foi escrito e dirigido por Emanuele Crialese. Este filme Ã© diferente - e, penso eu, melhor - do que a maioria dos filmes sobre pessoas empobrecidas que deixam a Europa e vÃªm para os Estados Unidos. O filme comeÃ§a com cenas em uma regiÃ£o rural pobre da SicÃ­lia. NÃ³s sempre ouvimos que a SicÃ­lia Ã© uma ilha rochosa, mas vocÃª realmente nÃ£o entende as implicaÃ§Ãµes dessa frase atÃ© ver a primeira meia hora de "A Porta Dourada". A seÃ§Ã£o intermediÃ¡ria do filme Ã© dedicada Ã  longa viagem aos EUA. A maioria dos filmes de imigraÃ§Ã£o mostra dez minutos de pessoas na seÃ§Ã£o de terceira classe ficando enjoados e depois nos mostra a EstÃ¡tua da Liberdade. NÃ£o este filme - temos uma sensaÃ§Ã£o de vida abaixo do convÃ©s, e nÃ£o Ã© charmoso. NÃ³s nunca vemos a EstÃ¡tua da Liberdade tambÃ©m. Finalmente, o filme tÃ­pico nos darÃ¡ mais dez minutos de Ellis Island, e entÃ£o os imigrantes estÃ£o caminhando pelo Lower East Side de Nova York. NÃ£o aqui - a experiÃªncia em Ellis Island ocupa cerca de um terÃ§o das filmagens. Vincenzo Amato Ã© notÃ¡vel como Salvatore Mancuso, que estÃ¡ trazendo seus dois filhos e sua mÃ£e para o novo mundo. Charlotte Gainsbourg Ã© igualmente boa como Lucy Reed, uma misteriosa inglesa que tambÃ©m fala fluentemente italiano. HÃ¡ alguns toques estranhos no filme, especialmente a trilha sonora com mÃºsicas de Nina Simone. Deve haver algum simbolismo por lÃ¡, mas nÃ£o consegui entender. Outro resenhista jÃ¡ apontou que esse filme serÃ¡ melhor visto em um teatro do que em DVD. Ainda assim, tela grande ou tela pequena, vale a pena procurar.</t>
  </si>
  <si>
    <t>Some days ago, in Rome, a young Romanian man with criminal precedents assaulted and tortured to death a middle-age lady coming back home after an afternoon of shopping. A Romanian girl, who had seen everything, reported what happened.Therefore, it started a debate about the too much intense flow of immigrants from Romania, generalizing them as criminals, everyone, indiscriminately.Im only 15, but I thought: what idea of affluence does Italy give to these poor people? How ever do they regard us as the Land of Plenty? Yesterday evening I finally saw NUOVOMONDO, and my question had an answer. When you have only a donkey and some goats, those propaganda postcards showing United States as a land with milk rivers and huge vegetables, makes such an impression.NUOVOMONDO is really a must-see film. It balances an ethereal symbolism milk rivers, glances play, hard and rocky mountains, the name and character Lucy/Luce and a cruel realism the mass of hopeful people on the ship, the procedures at Ellis Island. Theres a mixed cast, going from the angelic Charlotte Gainsbourg to the realistic Vincenzo Amato, till a bitter and smashing Aurora Quattrocchi as the mother. But was it really so hard to enter in the New World?</t>
  </si>
  <si>
    <t>Alguns dias atrÃ¡s, em Roma, um jovem romeno com precedentes criminais agrediu e torturou atÃ© a morte uma senhora de meia idade que voltava para casa depois de uma tarde de compras. Uma menina romena, que tinha visto tudo, relatou o que aconteceu.Portanto, comeÃ§ou um debate sobre o fluxo intenso demais de imigrantes da RomÃªnia, generalizando-os como criminosos, todos, indiscriminadamente.Ã‰ apenas 15, mas eu pensei: que idÃ©ia afluÃªncia que a ItÃ¡lia dÃ¡ a essas pessoas pobres? Como eles nos consideram a Terra da AbundÃ¢ncia? Ontem Ã  noite eu finalmente vi NUOVOMONDO, e minha pergunta teve uma resposta. Quando vocÃª tem apenas um burro e algumas cabras, os cartÃµes-postais de propaganda que mostram os Estados Unidos como uma terra com rios de leite e vegetais enormes causam uma impressÃ£o tÃ£o grande. NUOVOMONDO Ã© realmente um filme imperdÃ­vel. Equilibra um simbolismo etÃ©reo, rios de leite, brincadeiras, montanhas duras e rochosas, o nome e personagem Lucy / Luce e um realismo cruel a massa de pessoas esperanÃ§osas no navio, os procedimentos em Ellis Island. HÃ¡ um elenco misto, indo da angÃ©lica Charlotte Gainsbourg ao realista Vincenzo Amato, atÃ© a amarga e arrasadora Aurora Quattrocchi como mÃ£e. Mas foi realmente tÃ£o difÃ­cil entrar no Novo Mundo?</t>
  </si>
  <si>
    <t>This film is an impressionistic, poetic take on the immigrant experience, a reflective look at the turmoil and fear which might be associated with emigrating. These are aspects not often considered in movies about emigration to America in particular and to to any country more generally and the film vividly and convincingly depicts the nervousness and enthusiasm, if ignorance, that poor, illiterate Sicilian immigrants have in anticipation of their emigration to the United States. They have some fantastic, unrealistic notions about the United States which are disseminated on the trip over. One is that the rivers run with milk, an image which is depicted in the movie to poetic, impressionistic effect. The film is devoid of sound and the silence seems to reflect the uneasiness of the ignorance the locals have about life in America, or if not ignorance of it, a vision significantly colored with superstition and fantasy. That said, the movie depicts with jolting realism, the boat ride to the United States and the intake process which arrivals at Ellis Island had to undergo. The boat ride is imagined as rather dull which surely it was much of the time. The quarters in which the incoming residents sleep is depicted as extremely crowded with beds spaced four or five inches from one another and lacking much light, which it was surely the case below deck. Again, the film is not supplemented with undue music or excessively bright lighting and the effect is to create a fairly realistic imagining of what it was truly like for people emigrating to the United States. The villagers may not be worldly, but they are quite reasonable, and the interaction with the eldest of the emigrants, Fortunata Aurora Quattrocchi with the immigration officer who insists on particular results, are quite bittersweet inasmuch as they are not diluted or softened for the benefit of a syrupy conclusion and one sees the melding of the realism of Sicily with the extensive regulations which guide life in the United States.The immigrants and their story are very interesting and the combination of cold-eyed realism and the magical fantasy of peoples imaginations make for a persuasive vision of the beliefs held by Sicilians, or any people, with little formal education moving to the United States. The acting is similarly barebones; it is not at all demonstrative or showy, but seems the more realistic for it. That said, all the main performers, in particular Salvatore Mancuso Vincenzo Amato, the clear leader of the group is excellent. While never smiling, his characters actions speak much louder and it is clear that thankfully the other members of the group, his two sons and the above mentioned elder Fortunata, the boys grandmother, have faith in his leadership abilities and respect his clear leadership. Amato imbues his character with great decency and forthrightness and it is a testament to his abilities that his character appears so capable and confident while his character betrays very little emotion. One oddness of the film is a chance encounter with a mysterious Englishwoman the excellent and fittingly mysterious Charlotte Gainsbourg who speaks Italian and, during the entire film, we wonder why she is going to the United States or what connection she has to the otherwise unanimously Sicilian emigrant group. At the end, this is finally revealed and the revelation is done typically realistically and does not seem particularly melodramatic or showy. The film is directed by Emmanuel Crialese who has a firm grasp on the realistic, if sometimes superstitious world view his characters inhabit and presents it competently and confidently. It is in fact fantastically confident given how awkwardly the realism and superstition might have combined in the film. It is a worthy examination of the immigrant experience.</t>
  </si>
  <si>
    <t>Este filme Ã© uma visÃ£o impressionista e poÃ©tica sobre a experiÃªncia do imigrante, um olhar reflexivo sobre o tumulto e o medo que podem estar associados Ã  emigraÃ§Ã£o. Estes sÃ£o aspectos nÃ£o considerados em filmes sobre a emigraÃ§Ã£o para a AmÃ©rica em particular e para qualquer paÃ­s em geral e o filme retrata vividamente e convincentemente o nervosismo e entusiasmo, se ignorantes, de que imigrantes pobres e iletrados da SicÃ­lia tÃªm em antecipaÃ§Ã£o sua emigraÃ§Ã£o para o paÃ­s. Estados Unidos. Eles tÃªm algumas noÃ§Ãµes fantÃ¡sticas e irreais sobre os Estados Unidos que sÃ£o disseminadas na viagem. Uma Ã© que os rios correm com leite, uma imagem que Ã© retratada no filme com efeito poÃ©tico e impressionista. O filme Ã© desprovido de som e o silÃªncio parece refletir o desconforto da ignorÃ¢ncia que os locais tÃªm sobre a vida na AmÃ©rica, ou, se nÃ£o a ignorÃ¢ncia, uma visÃ£o significativamente colorida de superstiÃ§Ã£o e fantasia. Dito isto, o filme retrata com realismo sacolejante, o passeio de barco para os Estados Unidos e o processo de captaÃ§Ã£o que as chegadas em Ellis Island tiveram que passar. O passeio de barco Ã© imaginado como bastante monÃ³tono, o que certamente era na maior parte do tempo. Os quartos em que os residentes que chegam dormem sÃ£o retratados como extremamente cheios de camas espaÃ§adas de quatro ou cinco centÃ­metros umas das outras e sem muita luz, o que certamente era o caso abaixo do convÃ©s. Mais uma vez, o filme nÃ£o Ã© complementado com mÃºsica indevida ou iluminaÃ§Ã£o excessivamente brilhante e o efeito Ã© criar uma imagem bastante realista do que realmente Ã© para as pessoas que emigram para os Estados Unidos. Os aldeÃµes podem nÃ£o ser mundanos, mas sÃ£o bastante razoÃ¡veis, e a interaÃ§Ã£o com a mais velha dos emigrantes, Fortunata Aurora Quattrocchi, com o oficial de imigraÃ§Ã£o que insiste em resultados particulares, Ã© bastante agridoce, visto que nÃ£o sÃ£o diluÃ­dos ou amolecidos para o benefÃ­cio. de uma conclusÃ£o melosa e vÃª-se a fusÃ£o do realismo da SicÃ­lia com os extensos regulamentos que guiam a vida nos Estados Unidos. Os imigrantes e sua histÃ³ria sÃ£o muito interessantes e a combinaÃ§Ã£o do realismo de olhos frios e da fantasia mÃ¡gica da imaginaÃ§Ã£o dos povos para uma visÃ£o persuasiva das crenÃ§as mantidas pelos sicilianos, ou qualquer povo, com pouca educaÃ§Ã£o formal se mudando para os Estados Unidos. A atuaÃ§Ã£o Ã© similarmente barebones; nÃ£o Ã© de modo algum demonstrativo ou vistoso, mas parece mais realista para ele. Dito isto, todos os principais artistas, em particular Salvatore Mancuso Vincenzo Amato, o lÃ­der claro do grupo Ã© excelente. Embora nunca sorria, as aÃ§Ãµes de seus personagens falam muito mais alto e Ã© claro que, felizmente, os outros membros do grupo, seus dois filhos e o jÃ¡ mencionado Fortunata, a avÃ³ dos meninos, tÃªm fÃ© em suas habilidades de lideranÃ§a e respeitam sua clara lideranÃ§a. Amato imbui seu carÃ¡ter com grande decÃªncia e franqueza e Ã© uma prova de suas habilidades que seu personagem parece tÃ£o capaz e confiante, enquanto seu personagem trai muito pouca emoÃ§Ã£o. Uma curiosidade do filme Ã© um encontro casual com uma misteriosa inglesa, a excelente e apropriadamente misteriosa Charlotte Gainsbourg, que fala italiano e, durante todo o filme, nos perguntamos por que ela estÃ¡ indo para os Estados Unidos ou que conexÃ£o tem com a unanimidade siciliana. grupo de emigrantes. No final, isso Ã© finalmente revelado e a revelaÃ§Ã£o Ã© feita tipicamente realisticamente e nÃ£o parece particularmente melodramÃ¡tica ou vistosa. O filme Ã© dirigido por Emmanuel Crialese, que tem uma firme compreensÃ£o da visÃ£o realista, se por vezes supersticiosa do mundo, que seus personagens habitam e os apresenta com competÃªncia e confianÃ§a. Ã‰ de fato fantasticamente confiante, dado o quÃ£o desajeitadamente o realismo e a superstiÃ§Ã£o podem ter combinado no filme. Ã‰ um exame digno da experiÃªncia do imigrante.</t>
  </si>
  <si>
    <t>I just had the opportunity to see Nuovomondo hitherto known in the U.S. as The Golden Door, and was very impressed by both its dreamy &amp; occasionally surreal tale of a family that immigrates from Sicially to the U.S. in the early days of the 20th century. It also worked as a proverbialmiddle finger jammed into the eyeball of Homeland Security preferably all the way up to the 3rd knuckle,in its depiction of the ill treatment of foreigners who just want a better life than they were getting from their original mother land. The mostly Italian cast, with a few exceptions works well. This is a quiet,understated film that is lovely to look at the occasional,but tasteful use of surrealism is always a pleasure,while the screenplay is well written. This is a film for those who are sick &amp; tired of mindless escapism from Hollywood that serves little more than to sell popcorn not that I have any burning issues with popcorn,mind you!---I actually love the stuff. You would do wise to seek out Nuovomondo/The Golden Door or whatever its being titled in your area.</t>
  </si>
  <si>
    <t>Tive a oportunidade de ver Nuovomondo, atÃ© entÃ£o conhecido nos EUA como The Golden Door, e fiquei muito impressionado com o conto sonhador e ocasionalmente surreal de uma famÃ­lia que imigrou de Sicially para os EUA nos primeiros dias do sÃ©culo XX. Ele tambÃ©m funcionava como um dedo medÃ­ocre provocado no globo ocular da SeguranÃ§a Interna, de preferÃªncia atÃ© o terceiro nÃ³, em sua descriÃ§Ã£o do maltrato dos estrangeiros que querem apenas uma vida melhor do que estavam recebendo da mÃ£e terra original. O elenco mais italiano, com algumas exceÃ§Ãµes, funciona bem. Este Ã© um filme discreto e tranquilo que Ã© adorÃ¡vel de se ver ocasionalmente, mas o uso de bom gosto do surrealismo Ã© sempre um prazer, enquanto o roteiro Ã© bem escrito. Este Ã© um filme para aqueles que estÃ£o doentes e cansados â€‹â€‹do escapismo insensato de Hollywood, que serve pouco mais do que vender pipoca, nÃ£o que eu tenha qualquer problema com pipoca, lembre-se! Eu realmente adoro o material. VocÃª faria sÃ¡bio para procurar Nuovomondo / The Golden Door ou seja qual for o seu tÃ­tulo na sua Ã¡rea.</t>
  </si>
  <si>
    <t>THE GOLDEN DOOR NUOVOMONDO is for this viewer the finest film of the year to date. It is a masterpiece of concept, writing, directing, acting and cinematography. More importantly, this radiantly beautiful film is a much needed reflective mirror for us to view the history of immigration of foreigners into America at a time when the very mention of the word borders is a political fuse. Writer/director Emanuele Crialese has given us not only a deeply moving story, he has also provided a touchstone for viewers to re-visit the history of each of our origins: with the exception of the Native Americans, we all entered America as foreigners at some point in our histories, and it is humbling to view this film with that fact in mind.The film opens in turn of the century Sicily as poverty stricken widower Salvatore Mancuso Vincenzo Amato and his brother Angelo Francesco Casisa climb a rocky hill to present their tokens to the cross to ask for a sign as to whether they should continue to struggle for existence on the island or go to America, the land of dreams. Mancusos deaf mute son Pietro Filippo Pucillo runs to the top of the hill with postcards he has found with images of America money growing on trees, fruits and vegetables larger than people, etc, and Salvatore accepts this as the sign that he should move his family to America. After convincing his reluctant mother Fortunata Aurora Quattrocchi and his sisters Rita Federica De Cola and Rosa Isabella Ragonese to make the trip, he sells his only possessions two donkeys, goats, and rabbits and the man with the boat arranges their trip, giving the family shoes, appropriate clothing, and instructions to board an ocean liner as third class passengers. As the Mancuso family prepares to board they are asked for a photograph, and as they pose behind a painted set, an Englishwoman Lucy/Luce Charlotte Gainsbourg walks into the photo as though she were part of this peasant family. Lucy cannot board the boat for America without male escort.The voyage begins and Luce in her gentle way identifies with the Mancuso family, finally solidifying her safe passage by proposing to Salvatore to marry her for convenience, not for love when they arrive in America. Through a violent storm and living conditions that are appalling poor, the multitude of third class passengers survive, bond, and eventually arrive at Ellis Island, believing their dream of America has been fulfilled. But everyone must pass harsh physical tests, de-lousing, and even intelligence testing to determine if they can enter America: the officials let them know that America does not want genetically inferior people entering the new world! Each woman must be selected by a man to marry on Ellis Island before they are allowed admission. The manner in which the Mancuso family remains united until a somewhat surprising ending is the closing of the tale.Few of us understand the strict rules and harsh treatment immigrants face or at least faced at the turn of the century on Ellis Island, and if we do we have elected to submerge that information. THE GOLDEN DOOR presents the case for immigrants struggles in a manner that not only touches our hearts but also challenges our acceptance of current immigration legislation. But all political issues aside, THE GOLDEN DOOR is first and foremost a film of enormous beauty, exquisite photography, deeply felt performances by a huge cast, and a very sensitively written and directed story. The is a film that deserves wide distribution, a movie that is a must see for everyone. Highly recommended. Grady Harp</t>
  </si>
  <si>
    <t>A PORTA DE OURO NUOVOMONDO Ã© para este espectador o melhor filme do ano atÃ© hoje. Ã‰ uma obra-prima de conceito, escrita, direÃ§Ã£o, atuaÃ§Ã£o e cinematografia. Mais importante ainda, este filme radiantemente belo Ã© um espelho reflexivo muito necessÃ¡rio para vermos a histÃ³ria da imigraÃ§Ã£o de estrangeiros para a AmÃ©rica, numa Ã©poca em que a prÃ³pria menÃ§Ã£o da palavra fronteiras Ã© um pavio polÃ­tico. Escritor / diretor Emanuele Crialese nos deu nÃ£o apenas uma histÃ³ria profundamente comovente, ele tambÃ©m forneceu uma pedra de toque para os telespectadores para revisitar a histÃ³ria de cada uma das nossas origens: com exceÃ§Ã£o dos nativos americanos, todos nÃ³s entramos na AmÃ©rica como estrangeiros em algum ponto em nossas histÃ³rias, e Ã© humilhante para ver este filme com esse fato em mente.O filme abre por sua vez do sÃ©culo SicÃ­lia como viÃºva da pobreza atingido Salvatore Mancuso Vincenzo Amato e seu irmÃ£o Angelo Francesco Casisa subir uma colina rochosa para apresentar o seu sinais para a cruz para pedir um sinal de que eles deveriam continuar a lutar pela existÃªncia na ilha ou ir para a AmÃ©rica, a terra dos sonhos. Mancusos surdo-mudo filho Pietro Filippo Pucillo corre para o topo da colina com cartÃµes postais que ele encontrou com imagens da AmÃ©rica dinheiro crescendo em Ã¡rvores, frutas e legumes maiores do que pessoas, etc, e Salvatore aceita isso como o sinal de que ele deve mover sua famÃ­lia para America. Depois de convencer sua relutante mÃ£e Fortunata Aurora Quattrocchi e suas irmÃ£s Rita Federica De Cola e Rosa Isabella Ragonese a fazer a viagem, ele vende suas Ãºnicas posses dois burros, cabras e coelhos e o homem com o barco organiza sua viagem, dando aos calÃ§ados da famÃ­lia , roupas apropriadas e instruÃ§Ãµes para embarcar em um transatlÃ¢ntico como passageiros de terceira classe. Enquanto a famÃ­lia Mancuso se prepara para embarcar, pedem uma fotografia e, enquanto posam atrÃ¡s de um conjunto pintado, uma inglesa Lucy / Luce Charlotte Gainsbourg entra na foto como se fizesse parte dessa famÃ­lia camponesa. Lucy nÃ£o pode embarcar no barco para a AmÃ©rica sem escolta masculina. A viagem comeÃ§a e Luce, na sua maneira gentil, identifica com a famÃ­lia Mancuso, finalmente solidificando sua passagem segura, propondo a Salvatore se casar com ela por conveniÃªncia, nÃ£o por amor quando chegarem Ã  AmÃ©rica. AtravÃ©s de uma violenta tempestade e condiÃ§Ãµes de vida que sÃ£o terrivelmente pobres, a multidÃ£o de passageiros de terceira classe sobrevive, se liga e, eventualmente, chega Ã  Ellis Island, acreditando que seu sonho da AmÃ©rica foi cumprido. Mas todos devem passar por severos testes fÃ­sicos, desmotivaÃ§Ã£o e atÃ© mesmo testes de inteligÃªncia para determinar se podem entrar na AmÃ©rica: os funcionÃ¡rios informam que a AmÃ©rica nÃ£o quer que pessoas geneticamente inferiores entrem no novo mundo! Cada mulher deve ser escolhida por um homem para se casar em Ellis Island antes de poderem ser admitidas. A maneira pela qual a famÃ­lia Mancuso permanece unida atÃ© um final um tanto surpreendente Ã© o fechamento do conto. Poucos de nÃ³s entendem as regras rÃ­gidas e o tratamento severo que os imigrantes enfrentam ou pelo menos enfrentaram na virada do sÃ©culo em Ellis Island, e se nÃ³s decidimos submergir essa informaÃ§Ã£o? A PORTA DOURADA apresenta o caso das lutas dos imigrantes de uma maneira que nÃ£o apenas toca nossos coraÃ§Ãµes, mas tambÃ©m desafia nossa aceitaÃ§Ã£o da atual legislaÃ§Ã£o de imigraÃ§Ã£o. Mas todas as questÃµes polÃ­ticas de lado, THE GOLDEN DOOR Ã© em primeiro lugar um filme de enorme beleza, fotografia requintada, performances profundamente sentidas por um elenco enorme e uma histÃ³ria muito sensivelmente escrita e dirigida. O Ã© um filme que merece ampla distribuiÃ§Ã£o, um filme que Ã© imperdÃ­vel para todos. Altamente recomendado. Grady Harp</t>
  </si>
  <si>
    <t>I have never missed an episode. David Morse is a wonderful actor and I am hoping that this show can survive. It certainly beats out that CSI crap. I love the storyline and would actually like to see him as a cop again someday. I give the show a 10.</t>
  </si>
  <si>
    <t>Eu nunca perdi um episÃ³dio. David Morse Ã© um ator maravilhoso e espero que esse show possa sobreviver. Certamente supera essa porcaria do CSI. Eu amo o enredo e realmente gostaria de vÃª-lo como um policial novamente um dia. Eu dou o show a 10.</t>
  </si>
  <si>
    <t>This is Christmas time! A nativity in terms of rebirth, or at least this is what can be hoped regarding the Italian cinema. It was something like 30-40 years that the Italian cinema didnt craft an art piece of this size. This is an absolute contemporary film that can be also regarded at the same level of quality as the Italian masterpieces of the past, needless to quote any name. And finally this is also a big production for Italian standards of the time. In this movie there is a rare balance of different elements, all of them understandable and enjoyable at different levels of fruition. Real poetry, real humor, real tenderness, real drama, real beauty. No rhetoric, no easy surreal shortcuts, no typical touristic Tornatore-like picturing, no over acting, no director autoreferentialism. There is also a cool use of two heartbreaking Nina Simones songs, whose music, I reckon has never been used in a proper way for a score. So if this will not be a real reviveing for the Italian cinema it is an extraordinary evolution for Emanuele Crialese after his Respiro another definitive beautiful film. Nuovomondo is not to be missed, it is that kind of medicine film helpful to enjoy movie-making, movie watching, helpful to enjoy and understand life. Francesco Cabras</t>
  </si>
  <si>
    <t>Esta Ã© a Ã©poca do Natal! Uma natividade em termos de renascimento, ou pelo menos Ã© o que se pode esperar do cinema italiano. Foi algo como 30-40 anos que o cinema italiano nÃ£o fez uma obra de arte deste tamanho. Este Ã© um filme contemporÃ¢neo absoluto que tambÃ©m pode ser considerado no mesmo nÃ­vel de qualidade que as obras-primas italianas do passado, escusado serÃ¡ citar qualquer nome. E finalmente esta tambÃ©m Ã© uma grande produÃ§Ã£o para os padrÃµes italianos da Ã©poca. Neste filme hÃ¡ um raro equilÃ­brio de diferentes elementos, todos compreensÃ­veis e agradÃ¡veis â€‹â€‹em diferentes nÃ­veis de fruiÃ§Ã£o. Poesia real, humor real, ternura real, drama real, beleza real. Nenhuma retÃ³rica, nenhum atalho surreal fÃ¡cil, nenhuma imagem turÃ­stica tÃ­pica de Tornatore, nenhuma atuaÃ§Ã£o exagerada, nenhum autoreferencialismo do diretor. HÃ¡ tambÃ©m um uso legal de duas mÃºsicas comoventes de Nina Simones, cuja mÃºsica, eu acho que nunca foi usada de forma adequada para uma pontuaÃ§Ã£o. EntÃ£o, se isso nÃ£o serÃ¡ um reviver real para o cinema italiano, Ã© uma evoluÃ§Ã£o extraordinÃ¡ria para Emanuele Crialese depois de seu Respiro, outro belo filme definitivo. Nuovomondo nÃ£o Ã© para ser desperdiÃ§ada, Ã© esse tipo de filme de medicina Ãºtil para desfrutar de cinema, assistindo filme, Ãºtil para desfrutar e compreender a vida. Francesco Cabras</t>
  </si>
  <si>
    <t>Enhanced by the expressive cinematography of Agnes Godard Beau Travail, Golden Door is a visually striking tone poem that follows the journey of a peasant family from their primitive home in Sicily to Ellis Island in New York at the turn of the century. It is a surreal, enigmatic, often strange, but ultimately deeply rewarding experience. Interweaving dreamlike and symbolic imagery with gritty realism, the latest film by Emanuele Crialese Respiro is like an impressionistic painting - a cinematic artists rendering of what the immigration process may have been like for our parents and grandparents. Crialeses "magical, mystery tour" came about as a result of his visit to the museum on Ellis Island, the looks on the faces of the immigrants depicted in photographs he saw, and his research into the harsh policies and procedures used during the admission of immigrants.Guided by letters he read of immigrants sent to relatives who remained at home, Crialese identifies with those impoverished immigrants who were able to see the positive side of things beyond their ordeal. To Salvatore Mancuso Vincenzo Amato and his older son Angelo Francesco Casisa, America is a distant dream that they know nothing about. After climbing a rocky mountain to pray to the saints for a sign, they are rewarded when they are shown post cards by Salvatores younger son, Pietro Filippo Pucillo, a deaf mute, that depict the new world as a land where they can bathe in rivers of milk, sit under a money tree, or harvest giant onions and carrots.After disposing of their animals in exchange for shoes and suits, Salvatore, his two sons, and his elderly mother Fortunata Aurora Quattrocchi set out on their adventure with more hope than trepidation but the equation soon shifts the other way. As they board the boat and settle into their crowded third-class steerage compartments, the most-talked about scene in the film takes place. Using an overhead camera that shows masses of people standing, as the ship pulls away, the frame is divided into those aboard the ship and those waving goodbye from the dock and the way they are separated implies they are being torn asunder from everything familiar.Aboard the ship is a mysterious English woman named Lucy Charlotte Gainsbourg. Crialese does not reveal her past or the reason she is traveling to America but she seems to stand for the onset of the modern world they are entering. Though they eye each other cautiously, Lucy becomes interested in Salvatore and asks him to marry her in order to allow her to enter the country. The voyage is treacherous with a violent storm buffeting the ship. Shot in almost complete darkness, passengers in steerage are tossed against the side of the boat and, afterward, bodies lie tangled and twisted on the floor as if in a macabre Totentanz. The rite of passage through immigration processing at Ellis Island does not become any easier and Crialese attacks the way illiterate peasants, in the name of preserving "civilized" society, are forced to put puzzles together, perform mathematical tasks, and undergo humiliating medical examinations to prove they are "fit".A marriage brokering ceremony feels like an auction block and the young women look despondent when they are matched with overweight middle-aged men. This is the only way they can enter the "Golden Door", however, since single women are rejected unless they have partners, ostensibly to prevent the threat of prostitution. Through the fog the immigrants can barely see the land of milk and honey and there is no Statue of Liberty asking for the tired and the poor, the humbled masses yearning to breathe free. In their imagination, however, the river is still flowing, waiting for them to jump in. Though the ending is ambiguous and one door opens on to a blank wall, another door symbolizes a rebirth of the soul and the passage we must all take from the old world to the new.</t>
  </si>
  <si>
    <t>ReforÃ§ada pela expressiva cinematografia de Agnes Godard Beau Travail, a Porta Dourada Ã© um poema visualmente impressionante que acompanha a jornada de uma famÃ­lia camponesa de seu lar primitivo na SicÃ­lia atÃ© Ellis Island, em Nova York, na virada do sÃ©culo. Ã‰ uma experiÃªncia surrealista, enigmÃ¡tica, muitas vezes estranha, mas profundamente gratificante. Intercalando imagens simbÃ³licas e onÃ­ricas com realismo corajoso, o mais recente filme de Emanuele Crialese Respiro Ã© como uma pintura impressionista - uma representaÃ§Ã£o cinematogrÃ¡fica de como o processo de imigraÃ§Ã£o pode ter sido para nossos pais e avÃ³s. Crialeses "mÃ¡gico, misterioso tour" surgiu como resultado de sua visita ao museu em Ellis Island, os olhares nos rostos dos imigrantes retratados em fotografias, ele viu, e sua pesquisa sobre as duras polÃ­ticas e procedimentos utilizados durante a admissÃ£o de Dirigido por cartas que leu sobre imigrantes enviados a parentes que permaneciam em casa, Crialese se identifica com os imigrantes empobrecidos que conseguiam ver o lado positivo das coisas alÃ©m de sua provaÃ§Ã£o. Para Salvatore Mancuso Vincenzo Amato e seu filho mais velho, Angelo Francesco Casisa, a AmÃ©rica Ã© um sonho distante do qual eles nada sabem. Depois de escalar uma montanha rochosa para rezar aos santos por um sinal, eles sÃ£o recompensados â€‹â€‹quando sÃ£o mostrados cartÃµes postais pelo filho mais novo de Salvatores, Pietro Filippo Pucillo, um surdo-mudo, que retrata o novo mundo como uma terra onde eles podem se banhar em rios de leite, sentar debaixo de uma Ã¡rvore de dinheiro, ou colher cebolas gigantes e cenouras.Depois de dispor de seus animais em troca de sapatos e ternos, Salvatore, seus dois filhos e sua mÃ£e idosa Fortunata Aurora Quattrocchi partiram em sua aventura com mais esperanÃ§a do que trepidaÃ§Ã£o, mas a equaÃ§Ã£o logo muda para o outro lado. Ao embarcarem no barco e se instalarem em seus movimentados compartimentos de terceira classe, a cena mais comentada do filme acontece. Usando uma cÃ¢mera suspensa que mostra massas de pessoas em pÃ©, enquanto o navio se afasta, o quadro Ã© dividido entre aqueles a bordo do navio e aqueles que se despedem da doca e a maneira como estÃ£o separados implicam que estÃ£o sendo despedaÃ§ados de tudo que Ã© familiar. o navio Ã© uma misteriosa mulher inglesa chamada Lucy Charlotte Gainsbourg. Crialese nÃ£o revela o seu passado ou a razÃ£o pela qual ela estÃ¡ viajando para a AmÃ©rica, mas ela parece representar o inÃ­cio do mundo moderno em que eles estÃ£o entrando. Embora se olhem cautelosamente, Lucy se interessa por Salvatore e pede que ele se case com ela para permitir que ela entre no paÃ­s. A viagem Ã© traiÃ§oeira com uma tempestade violenta batendo no navio. Filmado na escuridÃ£o quase completa, os passageiros na direÃ§Ã£o sÃ£o jogados contra o lado do barco e, depois, os corpos ficam emaranhados e torcidos no chÃ£o como se estivessem em uma Totentanz macabra. O rito de passagem pelo processamento de imigraÃ§Ã£o em Ellis Island nÃ£o se torna mais fÃ¡cil e Crialese ataca o modo como os camponeses analfabetos, em nome da preservaÃ§Ã£o da sociedade "civilizada", sÃ£o forÃ§ados a montar quebra-cabeÃ§as, realizar tarefas matemÃ¡ticas e submeter-se a exames mÃ©dicos humilhantes. provar que eles estÃ£o "em forma". Uma cerimÃ´nia de intermediaÃ§Ã£o de casamento parece um bloco de leilÃ£o e as moÃ§as parecem desanimadas quando sÃ£o equiparadas a homens de meia-idade com excesso de peso. Esta Ã© a Ãºnica maneira pela qual eles podem entrar na "Porta Dourada", no entanto, jÃ¡ que as mulheres solteiras sÃ£o rejeitadas a menos que tenham parceiros, ostensivamente para evitar a ameaÃ§a da prostituiÃ§Ã£o. AtravÃ©s do nevoeiro, os imigrantes mal conseguem ver a terra do leite e do mel e nÃ£o hÃ¡ EstÃ¡tua da Liberdade pedindo os cansados â€‹â€‹e os pobres, as massas humildes ansiando por respirar livres. Em sua imaginaÃ§Ã£o, no entanto, o rio ainda estÃ¡ fluindo, esperando que eles entrem. Embora o final seja ambÃ­guo e uma porta se abra em uma parede em branco, outra porta simboliza o renascimento da alma e a passagem que todos devemos tirar. o velho mundo para o novo.</t>
  </si>
  <si>
    <t>Emanuele Crialese did a fantastic job with one of those films that linger in the back of your mind for years. It was Respiro see comments and synopsis here in IMDb.Now, carrying the magnificent young talents he had for the first time on screen then, he takes the audience into a dark void. A literal plunge into dangerous waters. The subject is migration. In this case, from Italy to the New World the name of the film. A big deal calling it for its American release "The Golden Door".The story of a family that leaves everything and risks the rest -that is, their lives, for a dream.I hate to spoil the show telling the story, so Ill dwell a bit in the work Crialese and all his team did so brilliantly.First of all, choosing to stick to what he knows: direct sound as much as possible. This means, the whole film. The textures, the pain, the nuances of reality are always mingled with the smells, the heat or the cold, the sweat and the blood, life and death, as vibrantly as it is in real life.The squeaks of bent metal and grinding wood, the infamous drone of the wind and the ominous sounds of big engines and ship horns are among the points that make this film so involving.Cinematography is in the hands of a French couturier. The symbolism of light is present from the very first shot again, almost the very first shot from Respiro and pervades throughout the film with intimacy and a terrible sense of desperation. The subdued tones and the very gray and grim depictions of people suffering the cramped and filthy boat they sail to hope is mesmerising.Light is used sparsely, almost to discover every character in the dark. The beauty of every shot, and every scene is accentuated by the period costumes and the perfectly selected physical features of the actors.Again, as he usually does, Vincenzo Amato is definitely on his own. He plays the father of two sons the same actors who were fifteen and twelve and now are nineteen and sixteen with all the power he always conveys to his very complex characters.Charlotte Gainsbourg is so-so. I guess shes never achieved again the perfection she reached in The Cement Garden and in her very first film: LEffrontÃƒÂ©e.Maybe its just that she seems a bit awkward in her role.The locations and sets are harsh and compelling, almost playing a character on their own.Maybe the most remarkable character is the one played by Filippo Pucillo, the mute younger son. The contrast here with his first role is complete. Then, he played a supercharged kid that was as relentless as anything around him. Now, his character is all expression. And just that: no words at all. His eyes tell the whole story with sublime power.Maybe this is one of those films that will not be very well received in the States. Its absolutely Italian in everything. Its so Italian that most of the time, the language is one of the many dialects that is much older than Italian itself. In the USA this film may be a bit too much for Americans because of the subject. But anyone who remembers the story of their families when they arrived in the States, will see this films with awe.And, again, the minimalism that goes hand in hand with Crialeses ideas is back with a closing scene in the water. Only this time it goes from underwater photography to aerial.All in all, another great and very well told story from this filmmaker that only this year 2006 has collected 6 prizes and was nominated for the Golden Lion. Not a small deed!</t>
  </si>
  <si>
    <t>Emanuele Crialese fez um trabalho fantÃ¡stico com um daqueles filmes que permanecem no fundo de sua mente por anos. Foi Respiro ver comentÃ¡rios e sinopse aqui no IMDb.Now, carregando os magnÃ­ficos jovens talentos que ele tinha pela primeira vez na tela, entÃ£o, ele leva o pÃºblico para um vazio escuro. Um mergulho literal em Ã¡guas perigosas. O assunto Ã© migraÃ§Ã£o. Neste caso, da ItÃ¡lia para o Novo Mundo o nome do filme. Um grande negÃ³cio chamando-o para seu lanÃ§amento americano "The Golden Door" .A histÃ³ria de uma famÃ­lia que deixa tudo e arrisca o resto - ou seja, suas vidas, por um sonho.Eu odeio estragar o show contando a histÃ³ria, entÃ£o Ill Fico um pouco no trabalho que Crialese e toda sua equipe fizeram tÃ£o brilhantemente. Primeiro de tudo, escolher ficar com o que ele sabe: som direto, tanto quanto possÃ­vel. Isso significa todo o filme. As texturas, a dor, as nuances da realidade estÃ£o sempre misturadas com os cheiros, o calor ou o frio, o suor e o sangue, a vida e a morte, tÃ£o vibrantes quanto na vida real. Os guinchos de metal dobrado e madeira triturada. , o infame zumbido do vento e os sons agourentos de grandes motores e buzinas estÃ£o entre os pontos que tornam este filme tÃ£o envolvente. A engenharia militar estÃ¡ nas mÃ£os de um costureiro francÃªs. O simbolismo da luz estÃ¡ presente desde o primeiro tiro de novo, quase o primeiro tiro de Respiro e permeia todo o filme com intimidade e um terrÃ­vel sentimento de desespero. Os tons suaves e as representaÃ§Ãµes muito acinzentadas e sombrias de pessoas que sofrem com o barco apertado e imundo que navegam para esperar sÃ£o fascinantes. A luz Ã© usada esparsamente, quase para descobrir todos os personagens no escuro. A beleza de cada cena, e cada cena Ã© acentuada pelos figurinos de Ã©poca e pelas caracterÃ­sticas fÃ­sicas perfeitamente selecionadas dos atores. Mais uma vez, como ele faz normalmente, Vincenzo Amato estÃ¡ definitivamente por conta prÃ³pria. Ele interpreta o pai de dois filhos os mesmos atores que tinham quinze e doze anos e agora sÃ£o dezenove e dezesseis com todo o poder que ele sempre transmite a seus personagens muito complexos. Charlotte Gainsbourg Ã© assim. Eu acho que ela nunca alcanÃ§ou novamente a perfeiÃ§Ã£o que alcanÃ§ou em The Cement Garden e em seu primeiro filme: LEFFIRETÃ‰. Talvez seja justo que ela pareÃ§a um pouco desajeitada em seu papel. Os locais e cenÃ¡rios sÃ£o duros e atraentes, quase tocando um Talvez o personagem mais notÃ¡vel seja aquele interpretado por Filippo Pucillo, o filho mais novo e mudo. O contraste aqui com o seu primeiro papel Ã© completo. EntÃ£o, ele interpretou um garoto superalimentado que era tÃ£o implacÃ¡vel quanto qualquer coisa ao seu redor. Agora, seu personagem Ã© toda expressÃ£o. E sÃ³ isso: sem palavras. Seus olhos contam toda a histÃ³ria com poder sublime. Talvez seja um daqueles filmes que nÃ£o serÃ£o muito bem recebidos nos Estados Unidos. Ã‰ absolutamente italiano em tudo. Ã‰ tÃ£o italiano que, na maior parte do tempo, a lÃ­ngua Ã© um dos muitos dialetos que Ã© muito mais antigo que o prÃ³prio italiano. Nos EUA esse filme pode ser um pouco demais para os americanos por causa do assunto. Mas qualquer um que se lembre da histÃ³ria de suas famÃ­lias quando eles chegaram nos Estados Unidos, verÃ¡ esses filmes com admiraÃ§Ã£o. E, novamente, o minimalismo que anda de mÃ£os dadas com as ideias de Crialeses estÃ¡ de volta com uma cena final na Ã¡gua. SÃ³ que desta vez vai de fotografia submarina a aÃ©rea.Em tudo, outra grande e muito bem contada histÃ³ria deste cineasta que sÃ³ neste ano de 2006 arrecadou 6 prÃªmios e foi indicada ao LeÃ£o de Ouro. NÃ£o Ã© uma pequena aÃ§Ã£o!</t>
  </si>
  <si>
    <t>I never thought Id say this about a biopic, but there is a near over-abundance of characterization especially concerning Kenji Miyazawas emotions and too little on the literal occurrences in his life--by the end, Im not sure if he dies hes supposed to, or if his sister finally dies shes supposed to, or if the director spent a little too much time on the Galactic Railroad thats an inside joke, in case you missed it--Miyazawa wrote a childrens book called Night on the Galactic Railroad. However, this glimpse inside the mind of a writer who "sketched poetry and fairy tales from his imagination" is very intelligent, creative, entertaining, and emotionally powerful.All this despite the fact that everyone is animated as animals like in many of Miyazawas stories.Some of the visuals are truly astounding, especially considering that it was a made for TV movie. Seriously, some of them like the sequence with birds trailing blue light rival parts of Fantasia. However, I still cant stand computer animation when it is mixed with cel animation. The CGI trains are horribly obvious--even more so than the Anastasia train.8/10</t>
  </si>
  <si>
    <t>Eu nunca pensei em dizer isso sobre um filme biogrÃ¡fico, mas hÃ¡ uma superabundÃ¢ncia de caracterizaÃ§Ã£o especialmente em relaÃ§Ã£o Ã s emoÃ§Ãµes de Kenji Miyazawas e muito pouco sobre as ocorrÃªncias literais em sua vida - no final, eu nÃ£o tenho certeza se ele morreu, ele deveria , ou se sua irmÃ£ finalmente morrer, ou se o diretor passou um tempo demais na Estrada de Ferro GalÃ¡ctica, Ã© uma piada interna, caso vocÃª tenha perdido - Miyazawa escreveu um livro infantil chamado Night on the Galactic Railroad. No entanto, este vislumbre dentro da mente de um escritor que "esboÃ§ou poesia e contos de fadas de sua imaginaÃ§Ã£o" Ã© muito inteligente, criativo, divertido e emocionalmente poderoso.Tudo isso, apesar do fato de que todos sÃ£o animados como animais, como em muitas histÃ³rias de Miyazawas Alguns dos visuais sÃ£o realmente surpreendentes, especialmente considerando que foi feito para um filme de TV. SÃ©rio, alguns deles gostam da sequÃªncia com os pÃ¡ssaros riscando peÃ§as rivais de luz azul de Fantasia. No entanto, eu ainda nÃ£o posso ficar animaÃ§Ã£o de computador quando Ã© misturado com animaÃ§Ã£o cel. Os trens CGI sÃ£o terrivelmente Ã³bvios - mais ainda do que o trem Anastasia.8 / 10</t>
  </si>
  <si>
    <t>Spirit and Chaos is an artistic biopic of Miyazawa Kenji, a Japanese poet and writer who was active in the early 20th century. The film captures and interprets his artistic method sketching poems, his inspiration the spirit of nature and its fantastic beauty and his struggles to accept a harsh reality in the face of his idealist imagination.The film integrated excerpts of Miyazawas poems into the plot beautifully. His relationships with his students was powerful, especially in one scene where he offers everything he has to a student who has just been caught stealing materials from the classroom. Miyazawas selfless compassion for the farmers in his village, his sister and other unfortunate people can serve as a lesson to us all. Furthermore, Miyazawas devotion to science was also nicely portrayed. In a time when Western ideas were still met with skepticism, especially in provincial towns like the one where Miyazawa grew up, he understands its usefulness in helping his fellow villagers and is inspired by its elegance. The way the film presented moments of artistic passion and disappointment in the writer were truly intense and well interpreted.I felt that the CGI integrated into the film, while groundbreaking an innovative, clashed with the more organic animation. It could be argued that this was intentional to represent conflict within the main character, but I found it rather unaesthetic. I also wish that the film had discussed Miyazawas Buddhist influence, but it worked fine without it. I though this film was very well done. I give it a 9/10, with the one point being deducted for the CGI. Otherwise the animation, plot and dialog were all wonderful and heartfelt. I havent seen any other films by Kawamori Shoji, but after seeing this one I will be sure to give them a chance.</t>
  </si>
  <si>
    <t>Spirit and Chaos Ã© uma cinebiografia artÃ­stica de Miyazawa Kenji, poeta e escritor japonÃªs que atuou no inÃ­cio do sÃ©culo XX. O filme capta e interpreta seu mÃ©todo artÃ­stico esboÃ§ando poemas, sua inspiraÃ§Ã£o o espÃ­rito da natureza e sua fantÃ¡stica beleza e suas lutas para aceitar uma dura realidade em face de sua imaginaÃ§Ã£o idealista. O filme integrou trechos de poemas de Miyazawas no enredo lindamente. Seu relacionamento com seus alunos era poderoso, especialmente em uma cena em que ele oferece tudo o que tem para um aluno que acaba de ser pego roubando materiais da sala de aula. Miyazawas compaixÃ£o altruÃ­sta para os agricultores em sua aldeia, sua irmÃ£ e outras pessoas infelizes podem servir como uma liÃ§Ã£o para todos nÃ³s. AlÃ©m disso, a devoÃ§Ã£o de Miyazawas Ã  ciÃªncia tambÃ©m foi bem retratada. Em uma Ã©poca em que as idÃ©ias ocidentais ainda eram recebidas com ceticismo, especialmente em cidades provinciais como aquela em que Miyazawa cresceu, ele entende sua utilidade em ajudar seus colegas aldeÃµes e Ã© inspirado por sua elegÃ¢ncia. A maneira como o filme apresentou momentos de paixÃ£o artÃ­stica e decepÃ§Ã£o no escritor foi realmente intensa e bem interpretada. Eu senti que o CGI se integrou ao filme, enquanto revolucionava um inovador, colidindo com a animaÃ§Ã£o mais orgÃ¢nica. Pode-se argumentar que isso foi intencional para representar conflito dentro do personagem principal, mas eu achei bastante inestÃ©tico. Eu tambÃ©m gostaria que o filme discutisse a influÃªncia budista Miyazawas, mas funcionou bem sem ela. Eu acho que esse filme foi muito bem feito. Eu dou 9/10, com um ponto sendo deduzido para o CGI. Caso contrÃ¡rio, a animaÃ§Ã£o, o enredo e o diÃ¡logo eram todos maravilhosos e sinceros. Eu ainda nÃ£o vi nenhum outro filme de Kawamori Shoji, mas depois de ver esse filme, tenho a certeza de dar a eles uma chance.</t>
  </si>
  <si>
    <t>Ill make this brief. This was a joy to watch. It may or may not have been more effective if the characters had resembled their real life counterparts, but aside from this minor observation I found the fantasy animal characters to be most enjoyable. The visuals were most stunning except for the second-rate CG scenes, which could have been left out. I dislike computer generated animation anyways, it defeats the purpose of a biopic such as this one. Watch it, you will appreciate it too!</t>
  </si>
  <si>
    <t>Eu vou fazer isso breve. Foi uma alegria assistir. Pode ou nÃ£o ter sido mais eficaz se os personagens se assemelhassem aos seus homÃ³logos da vida real, mas afora essa pequena observaÃ§Ã£o, encontrei os personagens animais de fantasia mais agradÃ¡veis. Os visuais eram mais impressionantes, exceto pelas cenas de CG de segunda categoria, que poderiam ter sido deixadas de fora. Eu nÃ£o gosto de animaÃ§Ã£o gerada por computador de qualquer maneira, ele derrota o propÃ³sito de um filme biogrÃ¡fico como este. Assista, vocÃª tambÃ©m vai gostar!</t>
  </si>
  <si>
    <t>All the characters in this cartoon were hilarious. Norman the Viking guardian had some memorable phrases and the skull master, the bad guy, would always be vowing to kill Max with some insane cackling. The writing is the best. I was glued to the set when this would come on when I was younger. If they came out with a DVD of all the episodes they made I would be forced to buy it. This and a Conan the Barbarian cartoon are the ones I miss the most from childhood. I think these cartoons are the most unappreciated out of all the great cartoons. I used to watch these cartoons on channel 13 in the Los Angeles Area. I remember the owl was always afraid, warning Max that he was in trouble and that he was the chosen one. Max didnt believe that he was the chosen one and always gave the owl trouble. Norman was less talkative but his simplicity was funny. He would say things like "I eat monsters for breakfast" when he was battling them. And then when he was battling zombies he would say "I eat zombies for...nevermind." Classic cartoon comedy and action.I vote that they re-air Mighty Max.</t>
  </si>
  <si>
    <t>Todos os personagens deste desenho animado eram hilÃ¡rios. Norman, o guardiÃ£o viking, tinha algumas frases memorÃ¡veis â€‹â€‹e o dono do crÃ¢nio, o vilÃ£o, sempre prometia matar Max com uma gargalhada insana. A escrita Ã© a melhor. Eu estava colada ao set quando isso acontecia quando eu era mais novo. Se eles saÃ­ssem com um DVD de todos os episÃ³dios que fizeram, eu seria forÃ§ado a comprÃ¡-lo. Este e um desenho animado de Conan, o bÃ¡rbaro, sÃ£o os que mais sinto falta da infÃ¢ncia. Eu acho que esses cartuns sÃ£o os mais desprezados de todos os grandes desenhos animados. Eu costumava assistir a esses desenhos no canal 13 da Los Angeles. Eu lembro que a coruja estava sempre com medo, avisando a Max que ele estava com problemas e que ele era o escolhido. Max nÃ£o acreditava que ele era o escolhido e sempre dava o problema da coruja. Norman era menos falador, mas sua simplicidade era engraÃ§ada. Ele dizia coisas como "Eu como monstros para o cafÃ© da manhÃ£" quando ele estava lutando contra eles. E entÃ£o, quando ele estava lutando contra zumbis, ele dizia "Eu como zumbis para ... deixa pra lÃ¡". ComÃ©dia clÃ¡ssica de desenhos animados e action.I voto que eles re-air Mighty Max.</t>
  </si>
  <si>
    <t>A surprisingly great cartoon in the same league as Batman:TAS and its ilk, I enjoyed it in my youth and recently had been able to watch them all again, great voice acting from Tim Curry, Richard Moll, Tony Jay, and Maurice LaMarche in various roles. The only qualm I had was Rob Paulsons voice seemed a little too old for the title character, but that wasnt a big deal as the stories were great, and the fact that the whole thing has a great time loop twist ending. Some people say it was a cop-out, but I found it refreshing compared to many series that just leave things hanging. Hopefully one day they put this series out on DVD, unfortunately it came out at a time when DVDs werent yet prevalent and the cartoon probably only served to sell a particular type of toy, which I never found appealing despite the entertaining cartoon.</t>
  </si>
  <si>
    <t>Um desenho surpreendentemente grande na mesma liga que Batman: TAS e sua turma, eu gostei disso na minha juventude e recentemente consegui assistÃ­-los novamente, com Ã³tima atuaÃ§Ã£o de Tim Curry, Richard Moll, Tony Jay e Maurice LaMarche. vÃ¡rios papÃ©is. O Ãºnico ressentimento que tive foi que Rob Paulsons parecia um pouco velho demais para o personagem-tÃ­tulo, mas isso nÃ£o era grande coisa, jÃ¡ que as histÃ³rias eram Ã³timas, e o fato de que a coisa toda tem um grande final de loop. Algumas pessoas dizem que foi uma desculpa, mas eu achei refrescante comparado a muitas sÃ©ries que simplesmente deixam as coisas penduradas. Espero que um dia eles coloquem essa sÃ©rie em DVD, infelizmente ela saiu em um momento em que os DVDs nÃ£o eram predominantes e o desenho provavelmente servia apenas para vender um tipo particular de brinquedo, que eu nunca achei atraente apesar do divertido desenho animado.</t>
  </si>
  <si>
    <t>The title of my summary pretty much covers my review. This is to me what Teenage Mutant Ninja Turtles was to someone 5 years older. While I missed out on that little pop-culture wave, I embraced the toy line and t.v. series that was Mighty Max with both arms.You wanna know how into this I was? I went as Mighty Max for Halloween.Thank God for the internet. Thanks to Demonoid, last week I was able to watch this great show from my childhood for the first time in over a decade.Im watching this right now, having just been blown away by recognizing Rob Paulson of Animaniacs, and am also loving the celebrity humor in "Tar Wars". 4 minutes in, and they have already mentioned, By NAME: Clint Eastwood, Governor Arnold, Dustin Hoffman, John Wayne, AND Ace Ventura. Hells yeah. Damn, it is only upon writing this that I realize there is NO WAY IN HELL I can give this series anything less than a perfect score. Any imperfections have been lost in the fog of time. This Is My Childhood. This Is Awesomeness. This Is The Mighty One.</t>
  </si>
  <si>
    <t>O tÃ­tulo do meu resumo cobre praticamente o meu comentÃ¡rio. Isto Ã© para mim o que as Tartarugas Ninjas Adolescentes eram para alguÃ©m 5 anos mais velho. Enquanto perdi aquela pequena onda da cultura pop, abracei a linha de brinquedos e t.v. sÃ©rie que foi Mighty Max com os dois braÃ§os.VocÃª quer saber como eu estava nisso? Eu fui como Mighty Max para Halloween.GraÃ§as a Deus pela internet. GraÃ§as a Demonoid, na semana passada eu pude assistir a esse grande show da minha infÃ¢ncia pela primeira vez em mais de uma dÃ©cada. Estou vendo isso agora, tendo acabado de ser surpreendido ao reconhecer Rob Paulson de Animaniacs, e tambÃ©m estou amando a celebridade humor em "guerras do alcatrÃ£o". 4 minutos, e eles jÃ¡ mencionaram, por nome: Clint Eastwood, governador Arnold, Dustin Hoffman, John Wayne, e Ace Ventura. Infernos sim. Porra, Ã© sÃ³ ao escrever isso que eu percebo que nÃ£o existe forma alguma de dar a esta sÃ©rie nada menos do que uma pontuaÃ§Ã£o perfeita. Quaisquer imperfeiÃ§Ãµes foram perdidas no nevoeiro do tempo. Esta Ã© minha infÃ¢ncia. Isso Ã© Awesomeness. Este Ã© o Poderoso.</t>
  </si>
  <si>
    <t>Wow. this movie is the voice of a climbing generation. Director Sam Keith takes us to the darkest depths of Mans soul where we find love, life, and top-roping. World-weary Telly Leo Fitzpatrick follows his heart and his anchors through a cerebral journey to find sanity in a post-apocalyptic Colorado. Instead, Telly meets confrontation in Don Jason Bortz, the embodiment of machismo and a zeitgeist of humanities foibles. The epic film comes to a climbax at a gut-wrenching top-roping competition that will make even the strongest willed viewers squeamish at the dizzying heights.This movie has it all: Top-roping outside, Top-roping in the gym, Cut-off shorts and sleeveless flannel shirts, Awesome climbing footage some so good, you see it 2 or 3 times!, Bear and snake attacks.I gave the movie 8 out of 10 because I wanted to see the romance develop a bit more. It seemed as if the film was leading up to a spicy, top-roped sex scene between Telly and his new lover, but alas, it wouldnt fit into the already jam-packed hour and a half thrill ride.Fans of Cliffhanger and Mission Impossible II will find this flick to be a diamond in the rough. Overall, if you are ready to challenge your world view on humanity and climbing, this is the film for you!!!1</t>
  </si>
  <si>
    <t>Uau. este filme Ã© a voz de uma geraÃ§Ã£o de escalada. O diretor Sam Keith nos leva Ã s profundezas mais escuras da alma do Homem, onde encontramos amor, vida e top-roping. O mundo cansado Telly Leo Fitzpatrick segue seu coraÃ§Ã£o e suas Ã¢ncoras atravÃ©s de uma jornada cerebral para encontrar sanidade em um Colorado pÃ³s-apocalÃ­ptico. Em vez disso, Telly enfrenta o confronto em Don Jason Bortz, a personificaÃ§Ã£o do machismo e um zeitgeist de fraquezas de humanidades. O Ã©pico filme chega a um trepa-lape em uma emocionante competiÃ§Ã£o que farÃ¡ atÃ© mesmo os mais fortes espectadores tremerem nas vertiginosas alturas. Este filme tem tudo: o melhor do lado de fora, o Top-roping no ginÃ¡sio, o Cut- shorts e camisas de flanela sem mangas, impressionante escalada filmagem alguns tÃ£o bom, vocÃª vÃª isso 2 ou 3 vezes !, Urso e cobra ataques.Eu dei o filme 8 de 10, porque eu queria ver o romance desenvolver um pouco mais. Parecia que o filme estava levando a uma cena de sexo picante e intricada entre Telly e seu novo amante, mas, infelizmente, nÃ£o caberia na hora jÃ¡ lotada e em uma viagem emocionante. FÃ£s de Cliffhanger e MissÃ£o ImpossÃ­vel II acharÃ¡ este filme um diamante em bruto. No geral, se vocÃª estÃ¡ pronto para desafiar sua visÃ£o de mundo sobre a humanidade e escalada, este Ã© o filme para vocÃª!</t>
  </si>
  <si>
    <t>"Ahh...I didnt order no amazing hit show"....."Well you got one" Hack is simply the greatest television show ever made. A little bit of me died when I flicked on the t.v. one Friday night to catch a little Hack and it wasnt on. The show dug deep into key social issues of our culture. I found that at the end of any episode I watched; I walked away having been both entertained and informed. I am actually dumber now that Hack is gone. I no longer want to help the needy and less fortunate. Since Hack has been gone I see them as eyesores and an unneeded strain on taxpayers. So for the love of God we need to bring back Hack!</t>
  </si>
  <si>
    <t>"Ahh ... eu nÃ£o pedi nenhum show de sucesso incrÃ­vel" ..... "Bem, vocÃª tem um" Hack Ã© simplesmente o maior programa de televisÃ£o jÃ¡ feito. Um pouco de mim morreu quando eu liguei o t.v. uma sexta Ã  noite para pegar um pouco Hack e ele nÃ£o estava ligado. O show se aprofundou em importantes questÃµes sociais de nossa cultura. Descobri que no final de qualquer episÃ³dio eu assisti; Eu fui embora tendo sido entretido e informado. Eu sou realmente mais burro agora que Hack se foi. Eu nÃ£o quero mais ajudar os necessitados e menos afortunados. Desde que Hack se foi, eu os vejo como ofensores e uma tensÃ£o desnecessÃ¡ria sobre os contribuintes. EntÃ£o, pelo amor de Deus, precisamos trazer de volta o Hack!</t>
  </si>
  <si>
    <t>My friends and went through a period of time when we would rent movies that none of us had ever heard of. The only good that came from it was this movie, "Take it to Limit" Right as the movie started, we could tell we were in for a true classic. The music is probably done by rural white boys from Colorado, but it sounds just like early 90s rap. The star of the show, actor Leo Fitzpatrick, plays the bad-boy so well, especially sporting a big zit the entire movie. This movie is based on climbing, and Im not a climber, yet even I think its hilarious when they have the climber struggling to climb and theres a guy in the background who is basically walking up the cliff. You dont want to miss this movie, youll get to see the same clips over and over again. Youll get surprises at every turn. Youll find yourself quoting the unforgettable lines. I highly recommend this movie to anyone. Take it snow. Disclaimer: This movie is poorly done, but that is what makes it great</t>
  </si>
  <si>
    <t>Meus amigos e passamos por um perÃ­odo em que alugarÃ­amos filmes de que nenhum de nÃ³s jamais ouvira falar. O Ãºnico bom que veio disso foi este filme, "Take it to Limit" Assim que o filme comeÃ§ou, poderÃ­amos dizer que estÃ¡vamos em um verdadeiro clÃ¡ssico. A mÃºsica provavelmente Ã© feita por garotos brancos rurais do Colorado, mas soa como o rap do inÃ­cio dos anos 90. A estrela do show, o ator Leo Fitzpatrick, interpreta o bad boy tÃ£o bem, especialmente ostentando uma grande espinha no filme inteiro. Este filme Ã© baseado em escalada, e eu nÃ£o sou um alpinista, mas mesmo eu acho hilÃ¡rio quando eles tÃªm o alpinista lutando para subir e hÃ¡ um cara no fundo que estÃ¡ basicamente subindo a falÃ©sia. VocÃª nÃ£o quer perder este filme, vocÃª vai ver os mesmos clipes repetidamente. VocÃª terÃ¡ surpresas em cada turno. VocÃª vai encontrar-se citando as linhas inesquecÃ­veis. Eu recomendo altamente este filme para qualquer um. Tome neve. Disclaimer: Este filme Ã© mal feito, mas Ã© isso que o torna Ã³timo</t>
  </si>
  <si>
    <t>Wow. We watched this film in the hopes that it would have at least some decent rock climbing scenes. We were disappointed there, but it was still a great movie! It was soooo cheesy it was great! I havent laughed so hard at a movie in a long time. If you are into rock climbing, and you enjoy cheesy movies, then this one is absolutely for you!</t>
  </si>
  <si>
    <t>Uau. Assistimos a este filme na esperanÃ§a de que tivesse pelo menos algumas cenas decentes de escalada. Ficamos decepcionados lÃ¡, mas ainda era um Ã³timo filme! Foi muuuuito bregas foi Ã³timo! Eu nÃ£o tenho rido tanto em um filme em muito tempo. Se vocÃª gosta de escalada em rocha e gosta de filmes extravagantes, entÃ£o este Ã© absolutamente para vocÃª!</t>
  </si>
  <si>
    <t>Symbolism galore, great tunes, this film crushed their "soon to be no more" target audiences expectations. These monkees and the naturally selected members of the group, were witnessing a subtle yet in your face, kiss goodbye to each other. The message rings true today, the cage you escape from and the bridge you want to jump off of, are the next generations own disappointments, there will always be new kids on the block replacing those who break free from the chains. The film can be frustrating at times, because the themes the film attacks are so blatantly apart of the American way of life, a thinking and reasoning person cannot help but stare at their own reflection in the scenes of Head, and question not only their personal motives for continuing the madness of everyday American life, but the motives of those who want it to continue for the sake of madness. The final scene, similar to Don Quixotes chivalric daring of the caged tiger to exit for battle, represents just how delusional and impossible most dreams are.</t>
  </si>
  <si>
    <t>Simbolismo em abundÃ¢ncia, grandes melodias, este filme esmagou suas expectativas de pÃºblico-alvo "logo nÃ£o haverÃ¡ mais". Estes monkees e os membros naturalmente selecionados do grupo, estavam testemunhando um sutil ainda em seu rosto, beijo adeus um ao outro. A mensagem soa verdadeira hoje, a gaiola da qual vocÃª escapou e a ponte da qual vocÃª quer pular fora, sÃ£o as prÃ³prias decepÃ§Ãµes da prÃ³xima geraÃ§Ã£o, sempre haverÃ¡ novos garotos na quadra substituindo aqueles que se libertarem das correntes. O filme pode ser frustrante Ã s vezes, porque os temas que o filme ataca sÃ£o tÃ£o grosseiramente separados do estilo de vida americano, uma pessoa que raciocina e raciocina nÃ£o pode deixar de olhar para seu prÃ³prio reflexo nas cenas de Head, e questionar nÃ£o apenas seu pessoal. motivos para continuar a loucura da vida cotidiana americana, mas os motivos daqueles que querem que continue em prol da loucura. A cena final, similar Ã  ousadia cavalheiresca de Don Quixotes do tigre enjaulado para sair para a batalha, representa o quÃ£o ilusÃ³rios e impossÃ­veis sÃ£o os sonhos.</t>
  </si>
  <si>
    <t>There are two ways to regard Head. Either it is a dazzling, mind-blowing collage of music, old film clips, psychedelia and T.V. sitcom-style comedy, or a plot less, pretentious, rambling mess. The truth probably lies somewhere in between. It is also one of the best movies of all time.The Monkees - Davy Jones, Peter Tork, Mickey Dolenz, and Mike Nesmith - had just finished their hit series, and wanted to do a movie. In collaboration with writer Jack Nicholson and director Bob Rafelson, they made Head.It begins at a bridge opening ceremony in San Francisco, where the Monkees gate crash the proceedings. Mickey jumps over the safety rail, plunging hundreds of feet into the water. Mermaids rescue him to the accompaniment of a gorgeous Jerry Goffin &amp; Carole King composition called The Porpoise Song and visuals that make the Stargate finale of 2001 look drab by comparison. By now you will either have switched off in puzzled disgust or be completely captivated.More bizarre happenings unfold; Mickey uses a tank to destroy a Coca-Cola machine in the middle of the desert; the entire Italian Army surrenders to him; the group are hired to play to play the dandruff in Victor Matures hair for a television commercial; an overweight waitress insults the group, describing them as Gods gift to the eight year olds; a surprise birthday party for Mike goes wrong; the group are sucked into a vacuum cleaner, and to cap it all, are driven away inside a giant glass tank.You will either hate this or love it. I found it a refreshing change from mindless pop musicals of the lets do the show right here variety. The songs are good too; Daddys Song is superbly choreographed by Toni Basil  later to appear in Rafelsons Easy Rider  and boasts wonderful editing, with Davys clothes changing colour at lightning speed. As We Go Along is a lovely Goffin &amp; King number whose accompanying images carry a strong environmentalist message.Frank Zappa, Annette Funicello are just two of the guest stars to crop up. Did Victor Mature read the script before agreeing to do this, one wonders? Hes hilarious in it though.So mad there just has to be real genius behind it, Head is a little 60s gem and one worth revisiting time and time again. Shame it did not find an audience at the time. If only Spiceworld had been like this!</t>
  </si>
  <si>
    <t>Existem duas maneiras de considerar o Head. Ou Ã© uma deslumbrante e alucinante colagem de mÃºsica, clipes de filmes antigos, comÃ©dia psicodÃ©lica e comÃ©dia estilo Tv, ou um enredo menos pretensioso e desordenado. A verdade provavelmente estÃ¡ em algum lugar no meio. Ã‰ tambÃ©m um dos melhores filmes de todos os tempos. Os Monkees - Davy Jones, Peter Tork, Mickey Dolenz e Mike Nesmith - acabaram de terminar a sua sÃ©rie de sucesso e queriam fazer um filme. Em colaboraÃ§Ã£o com o escritor Jack Nicholson e o diretor Bob Rafelson, eles fizeram Head.It comeÃ§a em uma cerimÃ´nia de abertura da ponte em San Francisco, onde o portÃ£o dos Monkees quebra o processo. Mickey pula sobre o trilho de seguranÃ§a, mergulhando centenas de metros na Ã¡gua. As sereias o resgatam para o acompanhamento de uma linda composiÃ§Ã£o de Jerry Goffin &amp; Carole King chamada The Porpoise Song e visuais que fazem o final do Stargate de 2001 parecer monÃ³tono em comparaÃ§Ã£o. A essa altura, vocÃª terÃ¡ desligado ou deixado completamente cativado. Mais acontecimentos bizarros se desenrolam; Mickey usa um tanque para destruir uma mÃ¡quina da Coca-Cola no meio do deserto; todo o exÃ©rcito italiano se rende a ele; o grupo Ã© contratado para jogar para jogar a caspa no cabelo de Victor Matures para um comercial de televisÃ£o; uma garÃ§onete gorda insulta o grupo, descrevendo-os como um presente de Deus para as crianÃ§as de oito anos; uma festa de aniversÃ¡rio surpresa para Mike dÃ¡ errado; o grupo Ã© sugado para um aspirador de pÃ³ e, para tapar tudo, Ã© jogado fora dentro de um tanque gigante de vidro. Ou vocÃª odiarÃ¡ isso ou o amarÃ¡. Eu achei uma mudanÃ§a refrescante de musicais pop estÃºpidos do vamos fazer o show bem aqui variedade. As mÃºsicas sÃ£o boas tambÃ©m; Daddys Song Ã© soberbamente coreografada por Toni Basil depois para aparecer no Rafelsons Easy Rider e possui ediÃ§Ã£o maravilhosa, com roupas de Davys mudando de cor na velocidade da luz. As We Go Along Ã© um adorÃ¡vel nÃºmero de Goffin &amp; King, cujas imagens acompanham uma forte mensagem ambientalista. Frank Zappa, Annette Funicello sÃ£o apenas duas das estrelas convidadas a aparecer. Victor Mature leu o roteiro antes de concordar em fazer isso, alguÃ©m se pergunta? Hes hilariante nele though.So louco hÃ¡ sÃ³ tem que ser gÃªnio real atrÃ¡s disto, Chefe Ã© um pequeno 60s gem e um valor que revisita uma e outra vez. Vergonha nÃ£o encontrou uma audiÃªncia na Ã©poca. Se ao menos o Spiceworld tivesse sido assim!</t>
  </si>
  <si>
    <t>What can I say about this movie that has not been said by all the other comments here, they pretty much sum up everything, the people who love it cherish it, the people who hate it... well, they loathe it. This is the movie equivalent of Marmite.I personally have committed every second of it to memory, it is cyclical, claustrophobic, introspective, magical and stands as being one of the most unique films ever made. Despite what many have stated, I believe this truly is a cult movie, it is a diamond in the rough just waiting to be discovered, once unearthed its fantastical psychedelic visuals and incredible soundtrack will be unforgettable, which is an achievement in itself. One of my friends who watched it likened it more to a musical, and in many respects to those who do not fully appreciate the context in which this film is made, would probably get more out of it to view Head as such.I was always fond of the Monkees, especially the T.V. show back when it was repeated during the 80s. My mum had recorded Head for me when it was shown on T.V. late night, as she knew I liked them, I watched it a day later and it lodged in my memory until I was able to find a copy on DVD about 2 decades later, what I would love now is a special edition, it would be fascinating to get a greater insight into the making of this masterpiece. We can only hope.</t>
  </si>
  <si>
    <t>O que posso dizer sobre este filme que nÃ£o foi dito por todos os outros comentÃ¡rios aqui, eles resumem tudo, as pessoas que amam isso, as pessoas que o odeiam ... bem, eles o detestam. Este Ã© o equivalente cinematogrÃ¡fico de Marmite. Pessoalmente, dediquei cada segundo Ã  memÃ³ria, Ã© cÃ­clico, claustrofÃ³bico, introspectivo, mÃ¡gico e Ã© um dos filmes mais exclusivos jÃ¡ feitos. Apesar do que muitos afirmaram, eu acredito que este Ã© realmente um filme de culto, Ã© um diamante em bruto apenas esperando para ser descoberto, uma vez desenterrado seus visuais psicodÃ©licos fantÃ¡sticos e trilha sonora incrÃ­vel serÃ¡ inesquecÃ­vel, o que Ã© uma conquista em si. Um dos meus amigos que assistiu isso comparou mais a um musical, e em muitos aspectos Ã queles que nÃ£o apreciam completamente o contexto no qual este filme Ã© feito, provavelmente tiraria mais proveito disso ao ver Head como tal. Amante dos Monkees, especialmente o programa de TV, quando foi repetido durante os anos 80. Minha mÃ£e tinha gravado Head para mim quando foi exibido na TV tarde da noite, pois ela sabia que eu gostava deles, assisti um dia depois e ele ficou na minha memÃ³ria atÃ© que eu consegui encontrar uma cÃ³pia em DVD cerca de 2 dÃ©cadas depois, o que eu adoraria agora Ã© uma ediÃ§Ã£o especial, seria fascinante ter uma visÃ£o maior sobre a criaÃ§Ã£o desta obra-prima. NÃ³s sÃ³ podemos esperar.</t>
  </si>
  <si>
    <t>The Monkees, surprisingly, are a big favorite of mine. Yes, they might have been the original manufactured rock band; a gimmick that certainly has reached overkill in the 21st century. However, their music holds up as some of the best the 1960s had to offer. Last Train To Clarksville, Daydream Believer, Im A Believer, Im Not Your Stepping Stone, Valleri and Pleasant Valley Sunday are great songs, written by good songwriters such as Boyce/Hart, Neil Diamond, Goffen/King and John Stewart. While they werent great musicians or songwriters, they had a likable screen presence and plenty of appeal and some of their own stuff was actually decent. Their T.V. show is dated stuff in 2007 but I still watch the show on occasion as a time capsule to life in 1966-1968; that magical and dangerous time in U.S. history.However, as we all know, as a portent of things to come for the likes of Kelly Clarkson, The Monkees didnt want to be considered manufactured and just puppets for their recording company. Despite their average talents, they wanted to write their own songs, produce their own albums and call the shots when it came to tours. Sadly, this turned out to be a disaster; especially when Peter Torks choice of Jimi Hendrix as an opening act was nixed due to his stealing of the show and heavy sexual suggestions in his music compared to The Monkees G-Rated content.However, the final nail in the coffin for the Monkees until 1986 was the infamous motion picture Head. Head was written by Bob Rafelson and Jack Nicholson while they were allegedly high on the Mary-Jane. The film received poor reviews and only made $16,000 in the box office. Today, the film is a cult classic, ahead of its time and delivers a message of what was on the minds of the youth in 1968, the Summer Of Anger.Head really has no plot. Basically, one to four of The Monkees lurch from scene to scene without any rhyme or reason. They go from eating in a diner, to seeing Davy Jones getting bashed by Sonny Liston, to a Western, to being sucked into a vacuum, to performing at a concert and so forth. The film basically offers up oblique opinions of what was wrong with American society. The Monkees bash commercialism, the war in Vietnam, American policy, censorship, the Establishment and greed. You have to read between the lines to see what the targets of derision were.The Monkees spend a lot of time boxed up at certain junctions of the film, symbolizing how they felt their record company saw them; as nothing but toys for them to play with when it was time to record another hit album. A scene where they are outnumbered 16-4 in the Western scene could be a symbol of them against the session musicians, songwriters, record producers and whatnot who controlled their careers and the cannon they fire at them is their way of saying "Begone!".The film is truly a psychedelic trip to behold. The flashy tie-dye colors, the hypnotic concert and belly dancing scenes and the druggy imagery is everywhere. The acting is actually very good but thats being biased as I like The Monkees T.V. show. A small soundtrack features "The Porpoise Song" and three songs written by The Monkees themselves.The film actually has some hilarious scenes on occasion; although maybe they werent supposed to be. Mickey Dolenz beating up a Coke Machine that didnt give him a soda or his violent punch-ups in the boxing scene I mean, he was a wiry guy who probably weighed no more than 135 had me laughing it up.All in all, this movie is an absolute must-see for any Monkees fan. I think a lot of people will feel this movie is indeed "over their Head" but for those obsessed with the 60s and society at the time will find it a great time capsule.</t>
  </si>
  <si>
    <t>Os Monkees, surpreendentemente, sÃ£o meus grandes favoritos. Sim, eles podem ter sido a banda de rock original fabricada; um truque que certamente atingiu um exagero no sÃ©culo XXI. No entanto, sua mÃºsica se mantÃ©m como alguns dos melhores que os anos 60 tinham a oferecer. Ãšltimo trem para Clarksville, Daydream Believer, eu sou um crente, nÃ£o sou seu trampolim, Valleri e Pleasant Valley Sunday sÃ£o Ã³timas canÃ§Ãµes, escritas por bons compositores como Boyce / Hart, Neil Diamond, Goffen / King e John Stewart. Enquanto eles nÃ£o eram grandes mÃºsicos ou compositores, eles tinham uma presenÃ§a de tela agradÃ¡vel e muito apelo e algumas de suas prÃ³prias coisas eram realmente decentes. Seu programa de TV Ã© datado em 2007, mas eu ainda assisto o programa de vez em quando como uma cÃ¡psula do tempo para a vida em 1966-1968; aquele momento mÃ¡gico e perigoso na histÃ³ria dos EUA.No entanto, como todos sabemos, como um pressÃ¡gio de coisas para os gostos da Kelly Clarkson, The Monkees nÃ£o queria ser considerado fabricado e apenas fantoches para sua gravadora. Apesar de seus talentos mÃ©dios, eles queriam escrever suas prÃ³prias mÃºsicas, produzir seus prÃ³prios Ã¡lbuns e dar as cartas quando se trata de turnÃªs. Infelizmente, isso acabou sendo um desastre; especialmente quando Peter Torks escolha de Jimi Hendrix como um ato de abertura foi nixed devido ao seu roubo do show e sugestÃµes sexuais pesadas em sua mÃºsica em comparaÃ§Ã£o com o conteÃºdo The Monkees G-Rated.No entanto, o prego final no caixÃ£o para os Monkees atÃ© 1986 foi o infame filme CabeÃ§a. Head foi escrito por Bob Rafelson e Jack Nicholson, enquanto eles estavam supostamente no alto da Mary Jane. O filme recebeu crÃ­ticas ruins e sÃ³ ganhou US $ 16 mil nas bilheterias. Hoje, o filme Ã© um clÃ¡ssico de culto, Ã  frente do seu tempo e entrega uma mensagem do que estava na mente dos jovens em 1968, o VerÃ£o da Raiva.Head realmente nÃ£o tem enredo. Basicamente, um a quatro dos Monkees andam de cena em cena sem qualquer rima ou razÃ£o. Eles vÃ£o de comer em uma lanchonete, a ver Davy Jones sendo atingido por Sonny Liston, a um faroeste, a ser sugado para um vÃ¡cuo, a se apresentar em um concerto e assim por diante. O filme basicamente oferece opiniÃµes oblÃ­quas sobre o que havia de errado com a sociedade americana. Os Monkees batem o comercialismo, a guerra no VietnÃ£, a polÃ­tica americana, a censura, o establishment e a ganÃ¢ncia. VocÃª tem que ler nas entrelinhas para ver quais eram os alvos de escÃ¡rnio. Os Monkees passam muito tempo em certos cruzamentos do filme, simbolizando como eles sentiram que sua gravadora os viu; como nada alÃ©m de brinquedos para eles brincarem quando chegou a hora de gravar outro Ã¡lbum de sucesso. Uma cena em que eles estÃ£o em desvantagem 16-4 na cena ocidental poderia ser um sÃ­mbolo deles contra os mÃºsicos de sessÃ£o, compositores, produtores de discos e outros que controlavam suas carreiras e o canhÃ£o que disparam sobre eles Ã© a sua maneira de dizer "Begone!" O filme Ã© verdadeiramente uma viagem psicodÃ©lica para contemplar. As cores chamativas de tie-dye, as cenas hipnÃ³ticas de concertos e danÃ§a do ventre e as imagens drogadas estÃ£o por toda parte. A atuaÃ§Ã£o Ã© realmente muito boa, mas isso Ã© tendencioso como eu gosto do show The Monkees T.V. Uma pequena trilha sonora apresenta "The Porpoise Song" e trÃªs mÃºsicas escritas pelos prÃ³prios The Monkees. O filme na verdade tem algumas cenas hilÃ¡rias na ocasiÃ£o; embora talvez eles nÃ£o devessem ser. Mickey Dolenz batendo em uma mÃ¡quina de Coca-Cola que nÃ£o deu a ele um refrigerante ou seus violentos socos na cena do boxe, quero dizer, ele era um cara magro que provavelmente pesava nÃ£o mais do que 135 me fez rir disso tudo. Ã© um must-see absoluto para qualquer fÃ£ Monkees. Eu acho que muitas pessoas vÃ£o sentir que este filme Ã© de fato "over the Head", mas para aqueles obcecados com os anos 60 e a sociedade na Ã©poca, serÃ¡ uma grande cÃ¡psula do tempo.</t>
  </si>
  <si>
    <t>"Head" is a film that has held up well since its original release date in 1968. The movie is a complete contradiction of the Monkees image. It presents the Monkees in a way their fans never perceived them; men with real thoughts. Totally controlled by their producers, the Monkees were given the opportunity to tell their side of the story. The film pokes fun at their image, the entertainment industry, and corporate America. The soundtrack contains some of their best music. Its a movie well worth seeing over and over again.</t>
  </si>
  <si>
    <t>"Head" Ã© â€‹â€‹um filme que se manteve bem desde a sua data de lanÃ§amento original em 1968. O filme Ã© uma completa contradiÃ§Ã£o da imagem dos Monkees. Apresenta os Monkees de uma maneira que seus fÃ£s nunca os perceberam; homens com pensamentos reais. Totalmente controlado por seus produtores, os Monkees tiveram a oportunidade de contar o seu lado da histÃ³ria. O filme zomba de sua imagem, da indÃºstria do entretenimento e da AmÃ©rica corporativa. A trilha sonora contÃ©m algumas de suas melhores mÃºsicas. Ã‰ um filme bem a pena ver uma e outra vez.</t>
  </si>
  <si>
    <t>Head should have been a proud moment not just for its stars The Monkees and Victor Mature, or its director/co-writer Bob Rafelson, but also its other co-writer and brief cameo Jack Nicholson. As it stands, most of them seem to shun it, and to outsiders the movie is regarded, at best, as a curio.While the T.V. series was famously based on the antics of the Beatles Help!, this film is also judged by the same accord. Yet far from the trite and painfully overrated Beatles films, and even the dated Monkees T.V. series, Head has a layer of depth. An undercurrent of mans darker nature is at work here, and while that may sound like a bizarre thing to say about a manufactured pop band, the use of certain themes and images hitting women, laughing at cripples and real-life footage of a Vietcong POW shot dead at point-blank range give the film an edge that many serious films would not dare to aspire to.There are also the fun moments, which range from James Bond parodies to Big Victor and my personal favourite, Mickey Dolenz under beseige by Arab soldiers on horseback. One of them turns to Mickey and hisses pssst!, only for the pssst! to appear in subtitles! The group are aware of their manufactured image in the film Im the dummy, MickeyÃ‚? Im always the dummy, claims Tork, neatly summing up his one-dimensional foil role of the series, meaning that their characters Ã‚? they play themselves acting and not-acting here Ã‚? are opened out more, and consequently are less generic and irritating than they were in the series. This level of parody and self-awareness even takes on their fab-four origins, with subtler takes on the Maharishi and out-and-out acknowledgements with a waitress who asks: Well, if it isnt Gods gift to the eight-year-oldsÃ‚? are you still paying tribute to Ringo Starr? Also listen out for Tork whistling Strawberry Fields Forever while in the bathroom.Then there are the songs, of course. Six of them here, slightly more psychedelic than usual, which may have alienated their fanbase, and even a Frank Zappa cameo wouldnt have turned on an adult audience to their charms at this point. Probably the best is the charming As We Go Along, though the first, a Carol King-penned Porpoise Song, interestingly talks of the desire to live while time is ticking remorselessly away and death gets ever nearer. On a lighter note, its refrain of the porpoise is laughing seems to be a direct mickey-take of I am the Walrus.Constantly inventive with direct references to silent film and drug culture, perhaps Heads finest feature is its narrative structure. Not the only Ã‚? but the most important Ã‚? reason why it improves with multiple viewings, the story goes left, right, forwards, backwards, circular and through several levels of reality. In essence a series of sketches hung loosely together, its cohesion is tightened by the space-time defying plot which hangs its internal logic together by means of flashback, dream sequence, prison of the mind and remote control channel changer.With a perfect beginning and end, this intelligently-written, knowing film was not what The Monkees pre-teen audience was expecting and subsequently suffered a negative critical reception. Now those expectations have gone, this one is in dire need of serious reappraisal.</t>
  </si>
  <si>
    <t>Head deveria ter sido um momento de orgulho nÃ£o apenas para suas estrelas The Monkees e Victor Mature, ou seu diretor / co-roteirista Bob Rafelson, mas tambÃ©m seu outro co-escritor e breve participaÃ§Ã£o Jack Nicholson. Do jeito que estÃ¡, a maioria deles parece evitÃ¡-lo, e para os de fora o filme Ã© considerado, na melhor das hipÃ³teses, como uma curiosidade. Enquanto a sÃ©rie de TV era famosa baseada nas palhaÃ§adas dos Beatles Help !, esse filme tambÃ©m Ã© julgado pela sÃ©rie. mesmo acordo. No entanto, longe dos filmes banais e excessivamente superestimados dos Beatles, e atÃ© mesmo da datada sÃ©rie Monkees T.V., Head tem uma camada de profundidade. Uma tendÃªncia da natureza mais sombria do homem estÃ¡ em aÃ§Ã£o aqui, e embora isso possa soar como uma coisa bizarra a se dizer sobre uma banda pop manufaturada, o uso de certos temas e imagens batendo em mulheres, rindo de aleijados e imagens reais de um prisioneiro de guerra vietcongue morto a tiros Ã  queima-roupa dar ao filme uma vantagem que muitos filmes sÃ©rios nÃ£o se atreveria a aspirar. HÃ¡ tambÃ©m os momentos divertidos, que vÃ£o desde parÃ³dias de James Bond atÃ© Big Victor e meu favorito pessoal, Mickey Dolenz sob o tÃ­tulo de Arab soldados a cavalo. Um deles vira para Mickey e assobia pssst !, sÃ³ para o pssst! aparecer nas legendas! O grupo estÃ¡ ciente de sua imagem fabricada no filme Im o manequim, Mickey? Eu sou sempre o manequim, afirma Tork, resumindo seu papel unilateral da sÃ©rie, significando que seus personagens? eles se interpretam agindo e nÃ£o agindo aqui? sÃ£o mais abertos e, consequentemente, menos genÃ©ricos e irritantes do que eram na sÃ©rie. Esse nÃ­vel de parÃ³dia e autoconsciÃªncia assume atÃ© mesmo suas quatro origens fabulosas, com interpretaÃ§Ãµes mais sutis do Maharishi e reconhecimentos diretos com uma garÃ§onete que pergunta: Bem, se nÃ£o Ã© um presente de Deus para os de oito anos de idade ? vocÃª ainda estÃ¡ prestando homenagem a Ringo Starr? Escute tambÃ©m Tork assobiando Strawberry Fields Forever enquanto estiver no banheiro. EntÃ£o hÃ¡ as mÃºsicas, Ã© claro. Seis deles aqui, um pouco mais psicodÃ©licos do que o normal, o que pode ter alienado sua base de fÃ£s, e atÃ© mesmo um cameo de Frank Zappa nÃ£o teria atraÃ­do uma audiÃªncia adulta para seus encantos neste momento. Provavelmente, o melhor Ã© o charmoso As We Go Along, embora o primeiro, uma canÃ§Ã£o de Porpoise escrita por Carol King, fala de forma interessante sobre o desejo de viver enquanto o tempo estÃ¡ passando impiedosamente e a morte se aproxima. Em uma nota mais leve, seu refrÃ£o do boto estÃ¡ rindo parece ser uma mickey-take direta de eu sou a Morsa. Constantemente inventivo, com referÃªncias diretas ao cinema mudo e Ã  cultura das drogas, talvez a melhor caracterÃ­stica do Heads seja sua estrutura narrativa. NÃ£o Ã© o Ãºnico? mas o mais importante? razÃ£o pela qual melhora com mÃºltiplas visÃµes, a histÃ³ria vai para a esquerda, para a direita, para a frente, para trÃ¡s, circular e atravÃ©s de vÃ¡rios nÃ­veis de realidade. Em essÃªncia, uma sÃ©rie de esboÃ§os se uniu, sua coesÃ£o Ã© reforÃ§ada pelo enredo desafiador do espaÃ§o-tempo que une sua lÃ³gica interna por meio de flashback, seqÃ¼Ãªncia de sonho, prisÃ£o da mente e trocador de canal de controle remoto. Com um comeÃ§o perfeito e Por fim, esse filme inteligente e escrito de forma inteligente nÃ£o era o que o pÃºblico de prÃ©-adolescentes dos Monkees estava esperando e, subsequentemente, sofreu uma recepÃ§Ã£o crÃ­tica negativa. Agora essas expectativas se foram, esta precisa urgentemente de uma sÃ©ria reavaliaÃ§Ã£o.</t>
  </si>
  <si>
    <t>For a long time, I, a fan of "The Monkees" TV series, refused to watch "Head" because it was not about the TV show characters, who were warm and wonderful. "Head", instead, was said to be a cynical, dark movie. Finally, curiosity caused me to cave in. I didnt, of course, find a new episode to the TV show, but a fascinating movie that appeals to my dark side.I have always been fascinated by dreams, and "Head" was very much like watching someone elses dream, with incomplete hints of stories, and a small detail at the end of one scene causing the film to segue off in a new direction, very much in a dreamlike stream of consciousness manner. The unfinished stories really make my imagination run wild, time and time again!The film also features very striking, beautiful cinematography, the epitome being the black-on-white, white-on-black look of "Daddys Song". The music is haunting, especially the lush arrangement of "The Porpoise Song". "The Porpoise Song" is the favorite song of my dark side, while my bright side prefers "Zip-a-Dee-Doo-Dah".In the end, I think the TV series could have used some of "Head"s drama, intrigue, and intensity. But "Head" could have used some of the TV shows warmth, humor, and friendship.</t>
  </si>
  <si>
    <t>Por um longo tempo, eu, fÃ£ da sÃ©rie de TV "The Monkees", me recusei a assistir "Head" porque nÃ£o era sobre os personagens do programa de TV, que eram calorosos e maravilhosos. "Head", em vez disso, foi dito ser um filme cÃ­nico e sombrio. Finalmente, a curiosidade me levou a ceder. Eu nÃ£o encontrei, Ã© claro, um novo episÃ³dio para o programa de TV, mas um filme fascinante que agrada ao meu lado sombrio. Sempre fui fascinado por sonhos, e "Head" era muito como ver alguÃ©m sonhar, com indÃ­cios incompletos de histÃ³rias e um pequeno detalhe no final de uma cena, fazendo com que o filme siga em uma nova direÃ§Ã£o, muito em um fluxo onÃ­rico de consciÃªncia. As histÃ³rias inacabadas realmente fazem minha imaginaÃ§Ã£o correr solta, e outra vez! O filme tambÃ©m apresenta uma cinematografia muito impressionante e bonita, a epÃ­tome Ã© o visual preto-sobre-branco, branco sobre preto de "Daddys Song". A mÃºsica Ã© assombrosa, especialmente o arranjo exuberante de "The Porpoise Song". "The Porpoise Song" Ã© a mÃºsica favorita do meu lado sombrio, enquanto o meu lado brilhante prefere "Zip-a-Dee-Doo-Dah". No final, acho que a sÃ©rie de TV poderia ter usado alguns dos dramas de "Head". , intriga e intensidade. Mas "Head" poderia ter usado alguns dos programas de TV calor, humor e amizade.</t>
  </si>
  <si>
    <t>That this film flopped at the box office, and still struggles for the recognition it deserves today, is a great pity - yet somehow rather appropriate. The commercial suicide the Monkees committed by making this film is mirrored by the metaphorical suicide they commit on-screen. To destroy so brutally their carefully constructed image as a wholesome American alternative to the Beatles is courageous to the point of rashness, as is the admission of being no more than pawns in the entertainment industry, trapped in the movie, literally in their own artificiality. The Monkees television series was not that conventional, but HEAD is utterly plotless...although in the end there is actually some kind of circular logic to it all. Unrestrained by a genuine storyline, the surreal sequence of events is by turns hilarious and rather disturbing. The greatest irony is that the Monkees effectively signed their death warrant as a commercial force at a time when they were reaching their artistic peak. Their exploration into psychedelia reached its zenith with the soundtrack to HEAD all the songs are memorably woven into the film, which is one of the landmarks albums of the sixties. The Monkees began to disintegrate after the box office failure of this movie, but HEAD serves as a noble legacy.</t>
  </si>
  <si>
    <t>Que este filme fracassou nas bilheterias, e ainda luta pelo reconhecimento que merece hoje, Ã© uma grande pena - mas de certa forma bastante apropriado. O suicÃ­dio comercial que os Monkees cometeram ao fazer esse filme Ã© espelhado pelo suicÃ­dio metafÃ³rico que eles cometem na tela. Destruir tÃ£o brutalmente sua imagem cuidadosamente construÃ­da como uma saudÃ¡vel alternativa americana aos Beatles Ã© corajosa ao ponto da precipitaÃ§Ã£o, assim como a admissÃ£o de nÃ£o ser mais do que peÃµes na indÃºstria do entretenimento, presa no filme, literalmente em sua prÃ³pria artificialidade. A sÃ©rie de televisÃ£o Monkees nÃ£o era tÃ£o convencional assim, mas a HEAD Ã© totalmente infalÃ­vel ... embora no final haja algum tipo de lÃ³gica circular para tudo isso. Descontrolada por um enredo genuÃ­no, a seqÃ¼Ãªncia surreal de eventos Ã© hilÃ¡ria e bastante perturbadora. A maior ironia Ã© que os Monkees assinaram efetivamente sua sentenÃ§a de morte como uma forÃ§a comercial no momento em que estavam atingindo seu pico artÃ­stico. Sua exploraÃ§Ã£o na psicodelia atingiu seu apogeu com a trilha sonora de HEAD. Todas as canÃ§Ãµes sÃ£o memoravelmente tecidas no filme, que Ã© um dos Ã¡lbuns da dÃ©cada de sessenta. Os Monkees comeÃ§aram a se desintegrar apÃ³s o fracasso de bilheteria deste filme, mas a HEAD serve como um legado nobre.</t>
  </si>
  <si>
    <t>Hes not your conventional cab driver.This guys got issues. With his wife, with his son, a priest, all his fares, his ex-partner and most of all himself. And the greatest thing is they just throw us all into it. So we have to keep watching to find out more about his past.The idea may not be original but David Morse makes it so. I think this is a great show, and I hope people catch-on before the seasons over. WATCH THIS SHOW!!!!!!!!!</t>
  </si>
  <si>
    <t>Ele nÃ£o Ã© o seu motorista de tÃ¡xi convencional. Com sua esposa, com seu filho, um padre, todas as suas tarifas, seu ex-parceiro e, acima de tudo, ele mesmo. E a maior coisa Ã© que eles simplesmente nos jogam para dentro. EntÃ£o, temos que continuar observando para descobrir mais sobre o passado dele. A idÃ©ia pode nÃ£o ser original, mas David Morse faz isso. Eu acho que esse Ã© um Ã³timo show, e espero que as pessoas se envolvam antes das temporadas. ASSISTA ESTA MOSTRA !!!!!!!!!</t>
  </si>
  <si>
    <t>Try to look for another movie that is such a trip without having a story or plot and youll be hard-pressed. HEAD is a masterpiece of non-linear non-structure, surrealism and experimentaion. In less than 90 minutes, it manages to be not only a time-capsule of an era, but also a full-length experimental feature that defies time,space and convention in a way that only underground films of the sixties could.HEAD is a reflection of those films. No matter how one feels about the Monkees, this is a film every filmmaker should see because it cracks wide open the endless possibilities of film as an art medium. Had it not been for the films unorthodox ad campaign and the fact that by the time it came out the Monkees so oversaturated the media that the public had become weary of them and every critic was ready to pounce on them this could have had a much greater impact. Studying how the film was edited is much more important and exciting than whats actually in the film -and yet there are some great things in it great songs, great cinematography, etc. . Should be seen after midnight for maximum effect because of its overall dreamlike feel. 1968 was a time of social unrest and a call for change thus the films working title "Changes" and HEAD perfectly mirrors that time.</t>
  </si>
  <si>
    <t>Tente procurar por outro filme que seja uma viagem dessas sem ter uma histÃ³ria ou enredo e vocÃª serÃ¡ pressionado. HEAD Ã© uma obra-prima de nÃ£o-estrutura nÃ£o linear, surrealismo e experimentaÃ§Ã£o. Em menos de 90 minutos, consegue ser nÃ£o apenas uma cÃ¡psula do tempo de uma era, mas tambÃ©m um recurso experimental que desafia tempo, espaÃ§o e convenÃ§Ãµes de uma forma que apenas os filmes underground dos anos 60 poderiam ter. reflexo desses filmes. NÃ£o importa como se sinta sobre os Monkees, este Ã© um filme que todo cineasta deve ver porque abre as infinitas possibilidades do cinema como meio de arte. NÃ£o fosse a campanha publicitÃ¡ria nÃ£o ortodoxa dos filmes e o fato de que na Ã©poca em que saÃ­ram os Monkees saturaram tanto a mÃ­dia que o pÃºblico se cansou deles e todo crÃ­tico estava pronto para atacÃ¡-los, isso poderia ter sido muito maior. impacto. Estudar como o filme foi editado Ã© muito mais importante e excitante do que o que estÃ¡ realmente no filme - e ainda hÃ¡ Ã³timas coisas em Ã³timas canÃ§Ãµes, Ã³tima cinematografia, etc. Deve ser visto depois da meia-noite para o efeito mÃ¡ximo por causa de sua sensaÃ§Ã£o geral de sonho. 1968 foi uma Ã©poca de agitaÃ§Ã£o social e um pedido de mudanÃ§a, assim, o tÃ­tulo de trabalho dos filmes "Changes" e HEAD espelha perfeitamente esse tempo.</t>
  </si>
  <si>
    <t>This film starts as it ends and ends as it starts. What is in the middle is a collection of comedy, philosophy, music, observations, commentaries, mini stories, colour and lots more. It looks at the world and our lives and tells The Monkees story from the view of the group members themselves. It also looks at television and film and makes a visual commentary. It shocks also, with scenes of war and shows how we are just pawns in a big game. It says all this and much more, but if you dont look at it objectively you wont see much more than scenes strung together to join up the music. Its the sort of film that can never get boring because its so cleverly done.</t>
  </si>
  <si>
    <t>Este filme comeÃ§a quando termina e termina quando comeÃ§a. O que estÃ¡ no meio Ã© uma coleÃ§Ã£o de comÃ©dia, filosofia, mÃºsica, observaÃ§Ãµes, comentÃ¡rios, mini histÃ³rias, cores e muito mais. Ele olha para o mundo e para as nossas vidas e conta a histÃ³ria dos Monkees do ponto de vista dos prÃ³prios membros do grupo. TambÃ©m analisa televisÃ£o e cinema e faz um comentÃ¡rio visual. Ele tambÃ©m choca, com cenas de guerra e mostra como somos apenas peÃµes em um grande jogo. Ele diz tudo isso e muito mais, mas se vocÃª nÃ£o olhar objetivamente, nÃ£o verÃ¡ muito mais do que cenas unidas para juntar-se Ã  mÃºsica. Ã‰ o tipo de filme que nunca pode ser chato, porque Ã© tÃ£o habilmente feito.</t>
  </si>
  <si>
    <t>When I first saw this movie,I also expected "our boys" to be cute,and more like an extended version of the TV show. I didnt "get it" back then. But,years later,at a party YEARS later,at a 70s type PAR-TAY,where certain substances had been smoked,inhaled,and with plenty of tequila,"HEAD" was on late at night.We watched it,and finally realized what "HEAD" was all about. It spoofed their own show,as shown in one song that called themselves,"a manufactured image". As Davy Jones wrote in his autobio,"They Made a Monkey out of me",he openly admits that everyone in the film,had been up all night smoking weed.They made fun of themselves,society,everything! Great film! Tho,as a 52 yr old granny,I no longer "induldge", I STILL watch this film when I want a good LOL!!!</t>
  </si>
  <si>
    <t>Quando vi pela primeira vez esse filme, tambÃ©m esperava que "nossos meninos" fossem fofos e mais parecidos com uma versÃ£o estendida do programa de TV. Eu nÃ£o "peguei" naquela Ã©poca. Mas, anos mais tarde, em uma festa ANOS depois, em uma dÃ©cada de 70 tipo PAR-TAY, onde certas substÃ¢ncias tinham sido fumadas, inaladas e com muita tequila, "CABEÃ‡A" era tarde da noite. NÃ³s assistimos e finalmente percebemos. o que "CABEÃ‡A" foi tudo. Ele spoofed seu prÃ³prio show, como mostrado em uma mÃºsica que se chamava ", uma imagem fabricada". Como Davy Jones escreveu em seu autobio, "Eles fizeram um macaco fora de mim", ele admite abertamente que todos no filme, tinham fumado maconha durante toda a noite. Eles zombaram de si mesmos, da sociedade, de tudo! Ã“timo filme! Tho, como uma avÃ³ de 52 anos, eu jÃ¡ nÃ£o "induldge", eu ainda assisto este filme quando eu quero um bom LOL!</t>
  </si>
  <si>
    <t>This film, like much of their music, is either underrated or unnoticed by the casual observer. It is terrific and, in many ways, ahead of its time.The images are funny, disturbing, and at the very least, engaging. The music is amazing. This is not the "candy pop" sound they are unfortunately associated with. This is the sound of a band in exploration and revolt.HEAD, alone, should put The Monkees into the Rock and Roll Hall of Fame. Can anyone tell me why these guys are not in there?</t>
  </si>
  <si>
    <t>Este filme, como grande parte de sua mÃºsica, Ã© subestimado ou despercebido pelo observador casual. Ã‰ fantÃ¡stico e, de muitas maneiras, Ã  frente de seu tempo. As imagens sÃ£o engraÃ§adas, perturbadoras e, no mÃ­nimo, envolventes. A mÃºsica Ã© incrÃ­vel. Este nÃ£o Ã© o som "candy pop" com o qual eles infelizmente estÃ£o associados. Este Ã© o som de uma banda em exploraÃ§Ã£o e revolta. HEAD, sozinho, deve colocar The Monkees no Hall da Fama do Rock and Roll. AlguÃ©m pode me dizer por que esses caras nÃ£o estÃ£o lÃ¡?</t>
  </si>
  <si>
    <t>I just cant understand why people are surprised this movie makes no sense. It was never supposed to make sense. Duh! The writers were completely wasted on Frodis at the time. It was just supposed to entertain and mock, and it does both wonderfully.The Monkees are good actors. They wouldnt have been hired if they werent good actors. Mike has a thing for deadpan and darkness, Micky is the best at sheer psychotic comedy, Davy is a Broadway veteran, and Peter actually had people believing he was that dumb in real life. Dont tell me they cant act, because they most definitely can.They can also write. Sure, Jack &amp; Bob get the sole credits, but in reality, they got a big helping hand on that script from the Monkees, who were also in that smoke-filled room.it is absolutely impossible to spoil this film Head is very highly symbolic. Among the more memorable elements is the black box, which was actually based on 2 things: the Monkee image that the boys were bound to, and the real black box on the Screen Gems lot where the band was kept between takes. Theres so much more symbolism in the movie that Ill just let you watch it and figure it out.The music is awesome. "Circle Sky" is one of Papa Nezs best tunes ever, and "Porpoise Song" &amp; "As We Go Along" will have you enthralled. If youd rather be weirded out, then "Ditty Diego", "Can You Dig It?", and "Long Title" should be satisfactory, great songs that they are. And then theres "Daddys Song", without a doubt a homage to Davys Broadway days, and the editing/color scheming for that sequence is superb. At least for 68.Oh, For those of you who wont watch a PG film, youre missing out. Especially since Head was originally rated R in 1968. The rating was lowered about TWENTY years later!Now where was I? Ah, yes: "We were speaking of beliefs. Beliefs and conditioning...."</t>
  </si>
  <si>
    <t>Eu sÃ³ nÃ£o consigo entender porque as pessoas estÃ£o surpresas que este filme nÃ£o faz sentido. Nunca deveria fazer sentido. Duh! Os escritores foram completamente desperdiÃ§ados com Frodis na Ã©poca. Era apenas para entreter e zombar, e faz ambos maravilhosamente. Os Monkees sÃ£o bons atores. Eles nÃ£o teriam sido contratados se nÃ£o fossem bons atores. Mike tem uma queda por impiedoso e obscuro, Micky Ã© o melhor da comÃ©dia psicÃ³tica pura, Davy Ã© um veterano da Broadway, e Peter na verdade tinha pessoas acreditando que ele era tÃ£o burro na vida real. NÃ£o me diga que eles nÃ£o podem agir, porque eles definitivamente podem. Eles tambÃ©m podem escrever. Claro, Jack e Bob recebem os crÃ©ditos exclusivos, mas na realidade, eles receberam uma grande ajuda nesse roteiro dos Monkees, que tambÃ©m estavam naquela sala cheia de fumaÃ§a. Ã‰ absolutamente impossÃ­vel estragar este filme. A cabeÃ§a Ã© altamente simbÃ³lica. . Entre os elementos mais memorÃ¡veis â€‹â€‹estÃ¡ a caixa preta, que na verdade foi baseada em duas coisas: a imagem do Monkee que os garotos estavam vinculados, e a verdadeira caixa preta no lote do Screen Gems onde a banda era mantida entre as tomadas. HÃ¡ muito mais simbolismo no filme que deixaria vocÃª assistir e descobrir. A mÃºsica Ã© incrÃ­vel. "Circle Sky" Ã© uma das melhores mÃºsicas de Papa Nezs de todos os tempos, e "Porpoise Song" e "As We Go Along" irÃ£o encantÃ¡-lo. Se vocÃª preferir ser esquisito, entÃ£o "Ditty Diego", "Can You Dig It?", E "Long Title" devem ser satisfatÃ³rios, Ã³timas mÃºsicas que eles sÃ£o. E depois hÃ¡ "Daddys Song", sem dÃºvida uma homenagem aos dias de Davys na Broadway, e a montagem de ediÃ§Ã£o / cor para essa sequÃªncia Ã© soberba. Pelo menos para 68.Oh, para aqueles de vocÃªs que nÃ£o assistem a um filme de PG, vocÃª estÃ¡ perdendo. Especialmente desde que Head foi originalmente classificado como R em 1968. A classificaÃ§Ã£o foi reduzida cerca de vinte anos depois! Agora, onde eu estava? Ah, sim: "NÃ³s estÃ¡vamos falando de crenÃ§as. CrenÃ§as e condicionamentos ..."</t>
  </si>
  <si>
    <t>Pity the Monkees. People always accused them of being manufactured which they were or being nothing more than a American knock-off of the Beatles Again, which they were but to the kids of the time they were real, they were important, they were legitimate. Discussions about who were better The Monkees or The Beatles were common on school yards but the critics, well they never quite bought into it. Despite recording some very catchy, classic pop tunes, the Monkess did not receive much respect for their albums. Sadly a similar fate was met by their one movie vehicle despite the fact that it stands as the best band film ever. Beatle fans may argue that "Hard Days Night" was better and I am sure that many of the kids think "8 Mile" was superior but none of these films were as daring and inventive as "Head" and that is probably why it failed.If Head had told a direct A to B type story perhaps it would have appealed to the bands young fans but by pushing the envelope and using the movie opportunity to mock their own image they really sabotaged the film with their fans. Could you imagine Eminem turning to the camera and actually talking about how sad it is that he is the best selling guy in a genre in which only 5% and I am being generous of the acts are white. If you can picture that than you have an idea how daring it was for the Monkess to sing "Hey, Hey we are the Monkees. You know we like to please. A manufactured image, with no philosophy". When you have a film in which Frank Zappa tells Davy that he should focus less on the dancing, and more on the music its clear that there is a lot more going on then you expected.The story, what there is, concerns the boys trying to flee their manager, who at one point forces them to play dandruff in a commercial, but every time they run away they end up inside a box. I dont think you need to be Fellini to figure out the symbolism of that bit. Some neat little comedy bits follow with Davy as a boxer who has to give up playing the violin to take a dive in the big match and Peter refusing to throw away a ice cream cone he does not want because there are starving children so its wrong to waste food but the real selling point to this film is the music and its some of the best the band ever recorded. Even if you are put off by the story, you can sit back and enjoy some terrific music.Any film that begins and ends with Mickey attempting suicide by jumping off a bridge at the end the band follows him is never going to be a mainstream classic but if you are a fan of either the band or experimental cinema of the era than you will enjoy this film.</t>
  </si>
  <si>
    <t>Pity the Monkees. As pessoas sempre as acusavam de serem manufaturadas ou eram nada mais do que uma imitaÃ§Ã£o americana dos Beatles Again, que eram para as crianÃ§as da Ã©poca em que eram reais, eram importantes, eram legÃ­timas. DiscussÃµes sobre quem eram melhores Os Monkees ou os Beatles eram comuns nos pÃ¡tios escolares, mas os crÃ­ticos, bem, nunca chegaram a acreditar nisso. Apesar de gravar algumas mÃºsicas pop clÃ¡ssicas, o Monkess nÃ£o recebeu muito respeito por seus Ã¡lbuns. Infelizmente, um destino semelhante foi encontrado por seu Ãºnico veÃ­culo de filme, apesar do fato de ser o melhor filme de todos os tempos. Os fÃ£s dos Beatles podem argumentar que "Hard Days Night" foi melhor e tenho certeza que muitos dos garotos acham que "8 Mile" foi superior, mas nenhum desses filmes foi tÃ£o ousado e inventivo quanto "Head" e provavelmente Ã© por isso que falhou. Se Head tivesse contado uma histÃ³ria direta de A a B, talvez tivesse apelado para os fÃ£s jovens da banda, mas, empurrando o envelope e usando a oportunidade do filme para zombar de sua prÃ³pria imagem, eles realmente sabotaram o filme com seus fÃ£s. VocÃª poderia imaginar Eminem se voltando para a cÃ¢mera e realmente falando sobre o quÃ£o triste Ã© que ele Ã© o cara mais vendido em um gÃªnero em que apenas 5% e eu estou sendo generoso dos atos sÃ£o brancos. Se vocÃª consegue imaginar isso, entÃ£o vocÃª tem uma idÃ©ia de como era ousado cantar para o Monkess "Ei, ei, nÃ³s somos os Monkees. VocÃª sabe que nÃ³s gostamos de agradar. Uma imagem fabricada, sem filosofia". Quando vocÃª tem um filme no qual Frank Zappa diz a Davy que ele deveria se concentrar menos na danÃ§a, e mais na mÃºsica Ã© claro que hÃ¡ muito mais acontecendo do que vocÃª esperava. A histÃ³ria, o que hÃ¡, diz respeito aos garotos tentando fugir de seu empresÃ¡rio, que a certa altura os obriga a jogar caspa em um comercial, mas toda vez que eles fogem, acabam dentro de uma caixa. Eu nÃ£o acho que vocÃª precisa ser Fellini para descobrir o simbolismo desse pedaÃ§o. Alguns pequenos pedaÃ§os de comÃ©dia seguem com Davy como um boxeador que tem que desistir de tocar violino para dar um mergulho no grande jogo e Peter se recusar a jogar fora uma casquinha de sorvete que ele nÃ£o quer porque hÃ¡ crianÃ§as famintas entÃ£o Ã© errado desperdÃ­cio de comida, mas o verdadeiro ponto de venda para este filme Ã© a mÃºsica e alguns dos melhores que a banda jÃ¡ gravou. Mesmo se vocÃª ficar de fora da histÃ³ria, pode sentar-se e curtir uma mÃºsica fantÃ¡stica. Qualquer filme que comece e termine com Mickey tentando suicÃ­dio pulando de uma ponte no final, a banda o segue, nunca serÃ¡ um clÃ¡ssico convencional. mas se vocÃª Ã© um fÃ£ da banda ou do cinema experimental da Ã©poca, vai gostar deste filme.</t>
  </si>
  <si>
    <t>A very weird, psychedelic, esoteric, and did I say weird? : experience.But on at least on one level - it did exactly what it was supposed to do. It bridged the gap between the silly, manufactured, Hollywood look at teen pop idols that was the Monkees TV program and the adult, musically growing and evolving, and yet still a little silly Monkees of the 70s and beyond.The most important line in the film is Mike Nesmiths, "If they think we are plastic now, wait till they see how we do it." That the Monkees were tired of all of the negative comments about their image and their work is a matter of record. They said it over and over in interviews. They needed to re-make themselves, and what better way that to de-bunk and hilariously lampoon the very machine that created them. And at the same time, they commented on our whole society news, movies, art, everything and said, "Hey, why pick on us - isnt all of this stuff manufactured on one point or another." These are the Orwellian "proles" the Monkees represented the persecuted "everyman" even at their silliest in the TV seriespulling down "Big Brothers" pants and kicking him in his very deserving butt.Loved the ideas, loved the music, loved the effects, loved the movie! But then, as Peter Tork says in the movie, "But then, why should I speak, since I know nothing?" :</t>
  </si>
  <si>
    <t>Um muito estranho, psicodÃ©lico, esotÃ©rico, e eu disse estranho? : experiÃªncia.Mas pelo menos em um nÃ­vel - ele fez exatamente o que deveria fazer. Ele preencheu a lacuna entre o visual bobo e manufaturado de Hollywood dos Ã­dolos pop adolescentes que era o programa de TV Monkees e o adulto, musicalmente crescente e em evoluÃ§Ã£o, e ainda um pouco ridÃ­culo dos Monkees dos anos 70 e alÃ©m. O filme Ã© Mike Nesmiths: "Se eles acham que somos de plÃ¡stico agora, esperem atÃ© verem como fazemos isso". Que os Monkees estavam cansados â€‹â€‹de todos os comentÃ¡rios negativos sobre sua imagem e seu trabalho Ã© uma questÃ£o de registro. Eles disseram repetidamente em entrevistas. Eles precisavam se refazer, e que melhor maneira de desabafar e ridicularizar hilariamente a prÃ³pria mÃ¡quina que os criou. E, ao mesmo tempo, eles comentaram sobre toda a nossa sociedade notÃ­cias, filmes, arte, tudo e disseram: "Ei, por que nos pegar - nÃ£o Ã© todo esse material fabricado em um ponto ou outro." Esses sÃ£o os "proletÃ¡rios" orwellianos que os Monkees representavam o "homem comum" perseguido, mesmo os mais tolos da sÃ©rie de TV, abocanhando as calÃ§as "Big Brothers" e chutando-o em sua merecida bunda. Adorei as idÃ©ias, amei a mÃºsica, amei os efeitos, amei o filme! Mas entÃ£o, como Peter Tork diz no filme: "Mas entÃ£o, por que eu deveria falar, jÃ¡ que nÃ£o sei de nada?" :</t>
  </si>
  <si>
    <t>Sadly, this movie is relegated to curio status it seems. Many people that Ive asked "Did you know the Monkees made a movie?" usually answer No. That being said, if you are one of that large number, I recommend you see it, but with the following caveats: If you expect Monkey style humor, it is in there. Its just not all over the place like the TV shows.Yes, they are trying to break their TV mold a bit by poking fun at it like a bunch of no-longer-teenagers who have been on the short end of a lot of sticks.No, you dont have to be inebriated to enjoy it.No, you dont have to be inebriated to understand it.If you like classics, youll love the interspersed clips throughout.If you like the psychedelic era, youll love some of the cameos.If you are a Monkees fan, you might recognize some of the jabs they are taking at the heavy commercializing of the band.In the nigh-immortal words of one of my best friends after seeing 5 minutes of it: "This is a weird movie, man." In fact it might be better if you dont try to understand it, just sit back and react to it. Its weird, its funny, its a bit surreal, its experimental still...it is many things. Overall, it is an experience.</t>
  </si>
  <si>
    <t>Infelizmente, este filme Ã© relegado ao status de curio, parece. Muitas pessoas que eu perguntei "VocÃª sabia que os Monkees fizeram um filme?" geralmente responda NÃ£o. Dito isto, se vocÃª Ã© um desses grandes nÃºmeros, eu recomendo que vocÃª o veja, mas com as seguintes advertÃªncias: Se vocÃª espera um estilo de humor do Macaco, ele estÃ¡ lÃ¡. Ã‰ apenas nÃ£o em todo o lugar como os programas de TV. Sim, eles estÃ£o tentando quebrar um pouco seu molde de TV, ridicularizando-o como um bando de nÃ£o-mais-adolescentes que estiveram na ponta curta de muitos paus. NÃ£o, vocÃª nÃ£o precisa ficar embriagado para se divertir. NÃ£o, vocÃª nÃ£o precisa ficar embriagado para entender. Se vocÃª gosta de clÃ¡ssicos, vai adorar os clipes intercalados. Se vocÃª gosta da era psicodÃ©lica, vai adorar alguns dos filmes Se vocÃª Ã© um fÃ£ do Monkees, vocÃª pode reconhecer alguns dos golpes que eles estÃ£o tomando no pesado comercial da banda. Nas palavras quase imortais de um dos meus melhores amigos depois de ver 5 minutos disso: "Isso Ã© estranho filme, cara ". Na verdade, pode ser melhor se vocÃª nÃ£o tentar entendÃª-lo, apenas sentar e reagir a ele. Ã‰ estranho, Ã© engraÃ§ado, Ã© um pouco surreal, ainda Ã© experimental ... sÃ£o muitas coisas. No geral, Ã© uma experiÃªncia.</t>
  </si>
  <si>
    <t>To experience Head you really need to understand where the Monkees were when they filmed it.This was as their series was coming to a close and the group was near break up. Their inventive and comedic series sort of an American Idol of their day took four unknown actors and formed a manufactured supergroup around them.This is their take on their "manufactured image" and status as the 2nd tier Beatles. They always felt they were in a box, trapped, and unable to find credibility despite their talents.It is also a hell of a musical-trippy, inventive I have the soundtrack and full of surprises.See it with an open mind.</t>
  </si>
  <si>
    <t>Para experimentar o Head, vocÃª realmente precisa entender onde os Monkees estavam quando o filmaram. Foi quando a sÃ©rie estava chegando ao fim e o grupo estava prÃ³ximo de terminar. A sÃ©rie inventiva e cÃ´mica deles / delas tipo de um Ãdolo americano do dia deles / delas levou quatro atores desconhecidos e formou um supergrupo manufaturado ao redor deles.Esta Ã© a visÃ£o deles / delas na "imagem manufaturada" deles / delas e o estado como o 2Âº grau de Beatles. Eles sempre sentiram que estavam em uma caixa, presos, e incapazes de encontrar credibilidade, apesar de seus talentos. Ã‰ tambÃ©m um inferno de um musical-trippy, inventivo, tenho a trilha sonora e cheio de surpresas. Veja com uma mente aberta.</t>
  </si>
  <si>
    <t>I cant believe this isnt a huge cult hit. Perhaps people in 1968, thinking of the Monkees as a silly factory-made pop band rip-off of the Beatles, refused to see it. That cynicism probably covered it from sight ever since. Dont make this mistake. _Head_ is an amazing film that most open minded people will appreciate. It is very funny and very intelligent and very trippy.</t>
  </si>
  <si>
    <t>Eu nÃ£o posso acreditar que isso nÃ£o seja um grande sucesso. Talvez as pessoas em 1968, pensando nos Monkees como uma boba banda pop feita pelos Beatles, se recusassem a vÃª-lo. Esse cinismo provavelmente a cobriu de vista desde entÃ£o. NÃ£o cometer esse erro. _Head_ Ã© um filme incrÃ­vel que as pessoas mais abertas vÃ£o apreciar. Ã‰ muito engraÃ§ado e muito inteligente e muito trippy.</t>
  </si>
  <si>
    <t>This is NOT your run-of-the mill police story where the characters were only secondary to the gun battles and car chases. The episodes, so far, are more realistic and intelligent.If you are looking for something with a lot of butt-kicking Rambo-style cop story, you will not find it here.I gave it a 9. I wish this series lives long. Morse is excellent!</t>
  </si>
  <si>
    <t>Esta nÃ£o Ã© a sua histÃ³ria policial de rotina, em que os personagens eram apenas secundÃ¡rios Ã s batalhas armadas e perseguiÃ§Ãµes de carros. Os episÃ³dios, atÃ© agora, sÃ£o mais realistas e inteligentes. Se vocÃª estÃ¡ procurando por algo com muita histÃ³ria policial no estilo Rambo, vocÃª nÃ£o vai encontrÃ¡-lo aqui. Eu dei a ele uma 9. Eu desejo que essa sÃ©rie viva por muito tempo. . Morse Ã© excelente!</t>
  </si>
  <si>
    <t>The cinema of the 60s was as much as time of revolution as the politics and the music. Filmmakers were daring to make avant-garde films discussing taboo subjects only permitted before in exploitation films. Starting with both "Breathless" and underground American cinema such as Kenneth Anger, films became more and more experimental. All of this accumulated when Hollywood realized they had mass commercial appeal with "Easy Rider". One of the best and most surprising outputs of this era was also one of the least successful initially. "Head" was made when The Monkees career was seriously waning, which is what damned one of the best psychedelic films ever made.The plot? Well, there really isnt one, as many have said. It involves The Monkees going from one surreal scenario to the next one. However, these sequences are all obviously LSD-tinged and basically mock how The Monkees were sick of being confined to their light pre-fab reputation. Its a shame that the film found no audience. The teeny boppers who loved them had moved onto a new fad as they always do. The psychedelic / Haight-Ashbury crowd to whom the film was garnered would never be caught dead at a Monkees movie. Its all their loss. This film may be plot less, but it is certainly not without meaning and is very intelligently put together. The crew later made both "Easy Rider" and "Five Easy Pieces". The film was later revived at a 1973 Raybert retrospective and it gained a very positive response, which granted it the cult following it had deserved for a long time. Ironically, The Monkees would fall victim to the same commercialism they protested in this film with their later 80s reunion. 10/10</t>
  </si>
  <si>
    <t>O cinema dos anos 60 foi tanto tempo de revoluÃ§Ã£o quanto a polÃ­tica e a mÃºsica. Os cineastas ousavam fazer filmes de vanguarda discutindo temas tabus que sÃ³ eram permitidos antes em filmes de exploraÃ§Ã£o. ComeÃ§ando com tanto "Breathless" e cinema americano underground como Kenneth Anger, os filmes se tornaram mais e mais experimentais. Tudo isso acumulado quando Hollywood percebeu que eles tinham apelo comercial em massa com "Easy Rider". Um dos melhores e mais surpreendentes outputs dessa era tambÃ©m foi um dos menos bem-sucedidos inicialmente. "Head" foi feito quando a carreira dos The Monkees estava em declÃ­nio, que Ã© o que Ã© um dos melhores filmes psicodÃ©licos jÃ¡ feitos. O enredo? Bem, realmente nÃ£o existe um, como muitos jÃ¡ disseram. Envolve os Monkees indo de um cenÃ¡rio surreal para o prÃ³ximo. No entanto, essas seqÃ¼Ãªncias sÃ£o obviamente tingidas com LSD e basicamente zombam de como The Monkees estavam cansadas de ficar confinadas Ã  sua reputaÃ§Ã£o prÃ©-fabricada. Ã‰ uma pena que o filme nÃ£o tenha pÃºblico. Os pequeninos boppers que os amavam haviam adotado uma nova moda como sempre faziam. A multidÃ£o psicodÃ©lica / Haight-Ashbury a quem o filme foi recebido nunca seria pego morto em um filme dos Monkees. Ã‰ toda a sua perda. Este filme pode ser menos plotado, mas certamente nÃ£o Ã© sem significado e Ã© muito inteligentemente colocado em conjunto. A tripulaÃ§Ã£o mais tarde fez "Easy Rider" e "Five Easy Pieces". O filme foi revivido mais tarde em uma retrospectiva de Raybert de 1973 e obteve uma resposta muito positiva, que lhe garantiu o culto que merecia por muito tempo. Ironicamente, The Monkees seria vÃ­tima do mesmo comercialismo que eles protestaram neste filme com a sua posterior reuniÃ£o dos anos 80. 10/10</t>
  </si>
  <si>
    <t>This all-but-ignored masterpiece is about the Monkees becoming aware that they are fictional characters in a movie Head, and that everything they do or say had already been written in an unseen script they seem to be following. Head was written by Jack Nicholson, Rafelson, and Peter Tork during a three-day LSD trip in a suite at an expensive Hollywood hotel. The other three Monkees only acted in it.They fight this every way they can by doing things not in the script. They deliberately flub their lines, walk off sets, tear up scenery, punch other actors for no reason; and ultimately, commit suicide by jumping off a bridge. For instance, in the rapid flashes of a psychedelic party scene, if you watch frame-by-frame, you can see Rafelson sitting next to the camera and cameraman, very deliberately shooting into a mirror. He is revealing that the party is actually fake and is being shot in a studio with actors who suddenly drop out of character and walk away in the middle of a conversation when the Director yells "cut!"The Monkees, however, never drop out of character because those characters are also who they really are. That ends up being the core of the Revelation soon to come.At every turn, they realize their increasingly-bizarre actions were exactly what they were supposed to do in the scripted film they cant escape being in. You say they went crazy and walked through the sky which turns out to be painted on paper and hung from the ceiling as the sets background? No problem! Hey, hey, theyre the Monkees, and those wacky guys just keep monkeying around! In the end, even their deaths did not set them free. That was how the movie was supposed to end, and their motionless, waterlogged bodies are fished out of the river, put in another box, and stacked in a film studio warehouse until the characters are needed again for another studio production.This is made all the more poignant by the fact that the Monkees really ARE fictional characters who forced themselves into the real world. They did it through the power of their music.Ironically, near the end, Peter Tork has what he rightly sees as a hugely profound revelation that solves their problem, but unfortunately, no one listens. Peter realizes: "It doesnt MATTER if were in the box the film". He means that it doesnt matter if will is free or illusory, and that "the only important thing is that you just let the present moment occur and occur... You need to just let now HAPPEN, as it happens", without analyzing or evaluating or judging whether the experience is "valid" by some abstract definition.When you cant even tell the difference, will being free or not doesnt matter--tying to figure out if you are the "real" you is just a pointless waste of time.I saw this film at a very important time in my life. I was trying to figure out how to escape being just "that geeky, creepy nerd girl" by thinking about it intensely instead of just having fun i.e., sex like everyone else did. But the revelation in Head broke my self-imposed recursive trap and helped me more than Rafelson or Nicholson or Tork will ever know.For decades, Ive watched "Head" and wished I could thank Pete.Was this a good movie?Uhh, how about, like...====</t>
  </si>
  <si>
    <t>Esta obra-prima totalmente ignorada Ã© sobre os Monkees se tornando conscientes de que eles sÃ£o personagens fictÃ­cios em um filme Head, e que tudo que eles fazem ou dizem jÃ¡ foi escrito em um roteiro invisÃ­vel que eles parecem estar seguindo. Head foi escrito por Jack Nicholson, Rafelson e Peter Tork durante uma viagem de LSD de trÃªs dias em uma suÃ­te em um hotel caro em Hollywood. Os outros trÃªs Monkees sÃ³ agiram nele. Eles lutam contra isso de todas as formas, fazendo coisas que nÃ£o estÃ£o no roteiro. Eles deliberadamente limpam suas linhas, saem dos cenÃ¡rios, rasgam o cenÃ¡rio, socam outros atores sem motivo; e, finalmente, cometer suicÃ­dio pulando de uma ponte. Por exemplo, nos flashes rÃ¡pidos de uma cena de festa psicodÃ©lica, se vocÃª assistir quadro a quadro, poderÃ¡ ver Rafelson sentado ao lado da cÃ¢mera e do operador de cÃ¢mera, atirando deliberadamente em um espelho. Ele estÃ¡ revelando que a festa Ã© realmente falsa e estÃ¡ sendo filmada em um estÃºdio com atores que de repente abandonam o personagem e vÃ£o embora no meio de uma conversa quando o diretor grita "corta!". Os Monkees, no entanto, nunca desistem personagem, porque esses personagens sÃ£o tambÃ©m quem eles realmente sÃ£o. Isso acaba sendo o nÃºcleo do Apocalipse que virÃ¡ em breve. Em cada turno, eles percebem que suas aÃ§Ãµes cada vez mais bizarras eram exatamente o que deveriam fazer no roteiro do filme no qual eles nÃ£o podem escapar. VocÃª diz que eles enlouqueceram e passaram por tudo. o cÃ©u que acaba por ser pintado em papel e pendurado no teto como o cenÃ¡rio de fundo? Sem problemas! Ei, ei, eles sÃ£o os Monkees, e esses caras malucos sÃ³ ficam brincando! No final, atÃ© mesmo suas mortes nÃ£o os libertaram. Era assim que o filme deveria terminar, e seus corpos encharcados e imÃ³veis foram pescados para fora do rio, colocados em outra caixa e empilhados em um depÃ³sito de estÃºdio de cinema atÃ© que os personagens fossem necessÃ¡rios novamente para outra produÃ§Ã£o de estÃºdio. o mais pungente pelo fato de que os Monkees realmente sÃ£o personagens fictÃ­cios que se forÃ§aram ao mundo real. Eles fizeram isso atravÃ©s do poder de sua mÃºsica. Ironicamente, perto do fim, Peter Tork tem o que ele vÃª corretamente como uma revelaÃ§Ã£o extremamente profunda que resolve o problema deles, mas infelizmente, ninguÃ©m escuta. Peter percebe: "NÃ£o importa se estavam na caixa do filme". Ele quer dizer que nÃ£o importa se a vontade Ã© livre ou ilusÃ³ria, e que "a Ãºnica coisa importante Ã© que vocÃª deixe o momento presente ocorrer e ocorrer ... VocÃª precisa deixar acontecer agora, como acontece", sem analisar ou avaliar ou julgar se a experiÃªncia Ã© "vÃ¡lida" por alguma definiÃ§Ã£o abstrata. Quando vocÃª nÃ£o pode nem mesmo dizer a diferenÃ§a, serÃ¡ livre ou nÃ£o importa - amarrar para descobrir se vocÃª Ã© o "real" Ã© apenas um desperdÃ­cio inÃºtil de Eu vi este filme em um momento muito importante na minha vida. Eu estava tentando descobrir como escapar de ser apenas "aquela nerd e assustadora garota nerd", pensando intensamente em vez de apenas se divertir, ou seja, sexo como todo mundo fazia. Mas a revelaÃ§Ã£o em Head quebrou minha armadilha recursiva auto-imposta e me ajudou mais do que Rafelson, Nicholson ou Tork jamais saberÃ£o.Por dÃ©cadas, eu assisti "Head" e desejei poder agradecer a Pete. Foi um bom filme? Uhh, como sobre, como ... ====</t>
  </si>
  <si>
    <t>Forget Easy Rider - Head is THE film about the 1960s.Almost laugh: as the Monkees reduce their entire career to a one-minute TV commercial about dandruff! See: the 50 foot Victor Mature try to figure out what the heck hes doing in this film! Hear: Frank Zappa with his pet cow on leash tell Davey Jones "Your music is awfully white"! Experience: the Monkees only live performance as a real rock band play the honest-to-gosh first-ever real punk-rock song Circle Sky! Listen: as Davey Jones sings a Harry Nielsen song about having a transsexual father! Be confused: be very confused, as confused as Terri Garr is when Mickey Dolenz makes sexual innuendos about her in her film debut! Witness: futile protests against the Vietnam War leap out of nowhere and just as quickly disappear! Watch: Mike Nesmith spit on Christmas while wearing a velvet Victorian smoking jacket in a cobwebbed Gothic horror-movie sound-stage! Let yourself drift: into the karmic bliss inspired by a comic-book version of Indian mysticism delivered by a hammy white character-actor in black-face, while Peter Tork pretends that he knows how to play a guitar! Discover: Academy Award winning director Bob Rafelsons first feature length film, as written by Academy Award winning actor Jack Nicholson! Pretend its not happening: when the Monkees commit group suicide by jumping off the Golden Gate Bridge! Take drugs - take a lot of drugs: take as many drugs as the cast and crew evidently did while making this film!With Head, the Monkees revealed themselves as the angriest, snottiest entertainers in Hollywood history, bar none. It is bewildering to discover that they blamed the failure of this film on bad promo. To be sure, the promotion was virtually non-existent; but did they not recognize how angry, how down-right depressing, how self-destructive this film actually is?! I mean, this film is a trip - on bad acid - to the suicide ward of a mental hospital. The only film I know to be this depressing is Terry Gilliams Brazil; and like Brazil, this film reveals why life in the later 20th Century was almost unbearable - if you were lucky. Its not simply that Western culture was suffering from serious information-overload, but the information itself was just bad, bad, more bad, and dismal. In fact, it was the overload effect itself that kept people going, since this allowed people to keep distracting themselves with one crisis or another - if news from Vietnam became too much to bear, they could turn the channel and watch a documentary on the rising unemployment rate.The "positive" response to the reality revealed in Head was Woodstock - three days of peace and love and nudity and mud and bugs and bad food and dirty drink and poop and pee and bad acid and Peter Townsend almost killing Abbie Hoffman. All taking place behind a steel fence, under the lovingly watchful eyes of a veritable army of NY State Troopers - meaning that the "freedom" of Woodstock Nation was as illusory as the song John Sebastion thought he was singing while so strung out he could barely speak. "500,000 assholes too stupid to come in out of the rain," was one critics judgment on Woodstock I think it was Andy Warhol. The one good thing occurring there was Jimi Hendrixs Star Spangled Banner. Two years previously, the Jimi Hendrix Experience had gone on their first National tour of America, as the warm-up band opening for - the Monkees. See, its all connected somehow.You owe it to yourself - nay, you owe it to your unborn children - to see the real 1960s, only to be found on film in this bizarre, miraculous, and utterly absurd tribute to one of the more interesting capitalist scams of the later 20th Century.</t>
  </si>
  <si>
    <t>EsqueÃ§a Easy Rider - Head Ã© o filme sobre a dÃ©cada de 1960. Quase rir: como os Monkees reduzem toda a sua carreira a um comercial de TV de um minuto sobre a caspa! Veja: os 50 pÃ©s Victor Mature tentam descobrir o que diabos ele estÃ¡ fazendo neste filme! OuÃ§a: Frank Zappa com sua vaca de estimaÃ§Ã£o na coleira conta a Davey Jones "Sua mÃºsica Ã© terrivelmente branca"! ExperiÃªncia: os Monkees sÃ³ atuam como uma verdadeira banda de rock tocando a primeira mÃºsica de punk-rock do Circle Sky! OuÃ§a: Davey Jones canta uma canÃ§Ã£o de Harry Nielsen sobre ter um pai transexual! Seja confuso: fique muito confuso, tÃ£o confuso quanto Terri Garr Ã© quando Mickey Dolenz faz insinuaÃ§Ãµes sexuais sobre ela em sua estrÃ©ia no cinema! Testemunha: protestos fÃºteis contra a Guerra do VietnÃ£ saem do nada e desaparecem tÃ£o rapidamente! Assista: Mike Nesmith cuspiu no Natal enquanto usava uma jaqueta de veludo de veludo vitoriana em um palco de som de filme de terror gÃ³tico coberto de teia de aranha! Deixe-se levar: para a felicidade cÃ¡rmica inspirada por uma versÃ£o em quadrinhos do misticismo indiano feita por um ator de carÃ¡ter branco em preto, enquanto Peter Tork finge que sabe tocar violÃ£o! Descubra: Bob Rafelsons, diretor do Oscar, ganhador do primeiro longa-metragem, escrito pelo ator premiado com o Oscar Jack Nicholson! Finja que isso nÃ£o estÃ¡ acontecendo: quando os Monkees cometem suicÃ­dio em grupo pulando da Ponte Golden Gate! Tome drogas - tome muitas drogas: tome tantas drogas quanto o elenco e a equipe evidentemente fizeram ao fazer este filme! Com Head, os Monkees se revelaram os artistas mais raivosos e esquisitos da histÃ³ria de Hollywood, e nenhum deles. Ã‰ desconcertante descobrir que eles culparam o fracasso deste filme em promoÃ§Ãµes ruins. Para ter certeza, a promoÃ§Ã£o foi praticamente inexistente; mas eles nÃ£o reconheceram quÃ£o zangado, quÃ£o deprimente e deprimente, quÃ£o autodestrutivo esse filme realmente Ã© ?! Quer dizer, este filme Ã© uma viagem - com Ã¡cido ruim - para a ala de suicÃ­dio de um hospital psiquiÃ¡trico. O Ãºnico filme que eu sei que Ã© deprimente Ã© o Terry Gilliams Brasil; e como o Brasil, esse filme revela por que a vida no final do sÃ©culo 20 era quase insuportÃ¡vel - se vocÃª tivesse sorte. NÃ£o Ã© simplesmente que a cultura ocidental estava sofrendo de sÃ©rias sobrecargas de informaÃ§Ã£o, mas a informaÃ§Ã£o em si era apenas ruim, ruim, mais ruim e sombria. Na verdade, foi o prÃ³prio efeito de sobrecarga que manteve as pessoas ligadas, pois isso permitia que as pessoas se distraÃ­ssem com uma crise ou outra - se as notÃ­cias do VietnÃ£ se tornassem demais para suportar, elas poderiam transformar o canal e assistir a um documentÃ¡rio A resposta "positiva" para a realidade revelada em Head foi Woodstock - trÃªs dias de paz e amor e nudez e lama e insetos e comida ruim e bebida suja e cocÃ´ e xixi e Ã¡cido ruim e Peter Townsend quase matando Abbie Hoffman. Tudo acontecendo atrÃ¡s de uma cerca de aÃ§o, sob os olhos carinhosamente vigilantes de um verdadeiro exÃ©rcito de policiais estaduais de Nova York - o que significa que a "liberdade" de Woodstock Nation era tÃ£o ilusÃ³ria quanto a mÃºsica que John Sebastion pensava estar cantando falar. "500.000 idiotas muito estÃºpidos para sair da chuva", foi um julgamento crÃ­tico em Woodstock, acho que foi Andy Warhol. A Ãºnica coisa boa que aconteceu lÃ¡ foi Jimi Hendrixs Star Spangled Banner. Dois anos antes, o Jimi Hendrix Experience tinha feito sua primeira turnÃª pela AmÃ©rica, como a banda de abertura para os Monkees. Veja, estÃ¡ tudo ligado de alguma forma.VocÃª deve isso a si mesmo - nÃ£o, vocÃª deve isso aos seus filhos - para ver os verdadeiros anos 60, apenas para ser encontrado no filme neste tributo bizarro, milagroso e absolutamente absurdo a um dos mais golpes capitalistas interessantes do final do sÃ©culo XX.</t>
  </si>
  <si>
    <t>The Beatles had just done Magical Mystery Tour. There was the general feel that performance, peace and drugs went together naturally. In LA, there was a film subculture that knew something was up. Nicholson was in several of these gangs.Before he decided to seriously become an actor, before Easy Rider, before Pink Flamingos, before Day for Night, there were several experiments with what to do about this. An important one is Saragossa Manuscript. This is another.Jack writes. He plays with circular narrative, self-reference, film reference, performance self-loathing, the pain of creation, all on the outskirts of safe kiddiepop. You must see this, if only to know something about Jack.Certain actors act by digging into themselves. It is a common technique. Some dig deep, but after a while, they become boring because they are incredibly shallow people. There isnt just enough stuff in there to sustain a career. Think of DeNiro and Hackman.Others are pretty interesting people, who seem to become more interesting over time. When they dig into the barrel, they put stuff back in because of the pain of the digging. Think Sean Penn and Jack. At the bottom of Jacks barrel, at the end of the thread he spins, as the base of every character is this experimental, risky writer/filmmaker.Who cares if it is a bad movie? It is bad because it took risks. Watch when a tear is wiped from Annettes cheek by the director. It is a loving goof on the whole Brando thing, something that I heard Marlon laughed about. That is one of the richest moments in Hollywood film history.Theres another reason to watch this. Music in film is has a strong root in dance. Revolution in film often relies on music. Whole cultures are thus swept along.An unsung giantess in inventing how billions now dance is Toni Basil. She was as influential in pop choreography as the Beatles were in music. She was already well into her career when called upon to work on this. But this is one of her earliest screen appearances. You can see her work throughout and she herself in the pretty cool Daddys Girl segment, over one of Nilssons better songs. Followed by the Frank Zappa cameo. McCartney would reference this scene in his TeeVee special years later.A third reason to watch is early about 6 1/2 minutes in the film: a character named Lady Pleasure kisses each Monkey in a long continuous shot and then dismissively departs. She is credited as I. J. Jefferson but is really Mimi Manchu, Nicholsons lover at the time and LSD partner. Red hair, psychedelic demeanor. Lovely. That scene says it all for me, about how Jack feels about the boys.Teds Evaluation -- 3 of 3: Worth watching.</t>
  </si>
  <si>
    <t>Os Beatles acabaram de fazer a Magical Mystery Tour. Havia o sentimento geral de que o desempenho, a paz e as drogas andavam juntos naturalmente. Em Los Angeles, houve uma subcultura cinematogrÃ¡fica que sabia que algo estava acontecendo. Nicholson estava em vÃ¡rias dessas gangues. Antes de ele se tornar um ator sÃ©rio, antes do Easy Rider, antes do Pink Flamingos, antes do Day for Night, havia vÃ¡rias experiÃªncias com o que fazer sobre isso. Um importante Ã© o Manuscrito de SaragoÃ§a. Isso Ã© outro. Jack escreve. Ele toca com narrativa circular, auto-referÃªncia, referÃªncia cinematogrÃ¡fica, performance auto-aversiva, a dor da criaÃ§Ã£o, tudo na periferia do kiddiepop seguro. VocÃª deve ver isso, mesmo que apenas para saber algo sobre Jack. Certos atores agem cavando em si mesmos. Ã‰ uma tÃ©cnica comum. Alguns cavar fundo, mas depois de um tempo, eles se tornam chatos porque sÃ£o pessoas incrivelmente rasas. NÃ£o hÃ¡ apenas coisas suficientes para sustentar uma carreira. Pense em DeNiro e Hackman.Outros sÃ£o pessoas muito interessantes, que parecem se tornar mais interessantes ao longo do tempo. Quando eles entram no barril, eles colocam as coisas de volta por causa da dor da escavaÃ§Ã£o. Pense Sean Penn e Jack. Na parte inferior do Jacks barril, no final da linha, ele gira, como a base de cada personagem Ã© este escritor / cineasta experimental e arriscado. Quem se importa se Ã© um filme ruim? Ã‰ ruim porque correu riscos. Observe quando uma lÃ¡grima Ã© apagada da bochecha de Annettes pelo diretor. Ã‰ uma brincadeira amorosa em toda a histÃ³ria do Brando, algo de que ouvi Marlon rir. Esse Ã© um dos momentos mais ricos da histÃ³ria do cinema de Hollywood. HÃ¡ outra razÃ£o para assistir a isso. A mÃºsica no cinema tem uma forte raiz na danÃ§a. RevoluÃ§Ã£o no cinema muitas vezes depende da mÃºsica. Culturas inteiras sÃ£o, portanto, arrastadas. Uma gigante gigantesca, inventando como bilhÃµes agora danÃ§am, Ã© Toni Basil. Ela foi tÃ£o influente na coreografia pop quanto os Beatles estavam na mÃºsica. Ela jÃ¡ estava bem em sua carreira quando chamada para trabalhar nisso. Mas esta Ã© uma das suas primeiras apariÃ§Ãµes na tela. VocÃª pode ver seu trabalho por toda parte e ela mesma no segmento muito legal de Daddys Girl, sobre uma das melhores mÃºsicas de Nilssons. Seguido pelo cameo Frank Zappa. McCartney faria referÃªncia a esta cena em seus anos especiais TeeVee mais tarde. Uma terceira razÃ£o para assistir Ã© no inÃ­cio cerca de 6 minutos e meio no filme: um personagem chamado Lady Pleasure beija cada Macaco em um longo tiro contÃ­nuo e entÃ£o se afasta. Ela Ã© creditada como eu J. Jefferson, mas Ã© realmente Mimi Manchu, amante Nicholsons na Ã©poca e parceira do LSD. Cabelo ruivo, comportamento psicodÃ©lico. AdorÃ¡vel. Essa cena diz tudo para mim, sobre como Jack se sente sobre os meninos. AvaliaÃ§Ã£o de Teds - 3 de 3: Vale a pena assistir.</t>
  </si>
  <si>
    <t>I will admit, I had the opportunity in the past to watch this film, and after about 5 - 10 minutes into it, I felt like many did. I was expecting a Monkey movie that was similar to the television show, but instead I was given... well, I didnt know what I was given to be honest.However, after finally watching this film, I realized that not only had I had a closed mind to the brilliance it depicts, I also found myself watching it over and over again. Its the one movie that never ceases to interest me, simply because it keeps me alert, as I try to attempt to decipher its meanings. And just when I think Ive figured out something in the film, its answer is destroyed once I watch the film again. Brilliance indeed.It seems that most people who disliked this film are wanting to watch a film with primarily a clear plot. They want everything explained and all questions answered in the finale. Well sorry, if thats what youre wanting, this is not the movie for you. But if you liked movies like The Matrix and better yet, their sequels I think youll appreciate the thought provoking, mindblowing experience this film will give you.Think of the film being like a dream. In our dreams, things make no sense, things we expect to happen dont, people places and things dont speak, act or function in the same way they do in reality. To complain about "Head" is like complaining about a dream youve had that you felt you could not understand. The mind is a complex system, and being that a film titled "Head" is just as complex, is it that difficult to relate the two?The music and musical numbers really stand out, especially Peter Torks two compositions, which remain the best tracks in the film, "Can You Dig It?" and "Long Title: Do I Have To Do This All Over Again?"This film proves that The Monkees were much more than just four zanny guys in a pre-fab group as their critics called them on a television show, but that they are actually much more intelligent and talented than the world would give them credit for. Theres so many messages that can be derived from the film, both in regards to The Monkees and to the entertainment industry in general, that it stands as a masterpiece of film-making that was far ahead of its time.I feel, had this film been released as an independent piece at this point and time, it would actually garner the respect and admiration it deserves.And one finale note:One could compare this to The Beatles "Magical Mystery Tour" film, since The Beatles film appeared to be just as strange and bizarre. However, in my opinion, "Head" stands far above anything The Beatles put on celluloid.</t>
  </si>
  <si>
    <t>Eu admito, eu tive a oportunidade no passado de assistir a este filme, e depois de 5 a 10 minutos, eu senti como muitos. Eu estava esperando um filme do Monkey que fosse parecido com o programa de televisÃ£o, mas ao invÃ©s disso eu me dava ... bem, eu nÃ£o sabia o que me foi dado para ser honesto.No entanto, depois de finalmente assistir a este filme, eu percebi que tinha uma mente fechada para o brilho que ele representa, eu tambÃ©m me vi assistindo uma e outra vez. Ã‰ o Ãºnico filme que nunca deixa de me interessar, simplesmente porque me mantÃ©m alerta, enquanto tento decifrar seus significados. E quando penso que descobri alguma coisa no filme, sua resposta Ã© destruÃ­da quando assisto ao filme novamente. Brilliance, de fato. Parece que a maioria das pessoas que nÃ£o gostavam desse filme estÃ¡ querendo assistir a um filme com um enredo claro. Eles querem tudo explicado e todas as perguntas respondidas no final. Bem, desculpe, se Ã© isso que vocÃª estÃ¡ querendo, este nÃ£o Ã© o filme para vocÃª. Mas se vocÃª gostou de filmes como The Matrix e, melhor ainda, suas sequÃªncias, eu acho que vocÃª apreciarÃ¡ a experiÃªncia instigante e estimulante que este filme lhe darÃ¡. Pense que o filme Ã© como um sonho. Nos nossos sonhos, as coisas nÃ£o fazem sentido, as coisas que esperamos que aconteÃ§am nÃ£o, os lugares e as coisas das pessoas nÃ£o falam, agem ou funcionam da mesma maneira que na realidade. Reclamar sobre "CabeÃ§a" Ã© como reclamar de um sonho que vocÃª teve e que sentiu que nÃ£o conseguia entender. A mente Ã© um sistema complexo, e sendo que um filme intitulado "Head" Ã© â€‹â€‹tÃ£o complexo, Ã© tÃ£o difÃ­cil relacionar os dois? A mÃºsica e os nÃºmeros musicais realmente se destacam, especialmente Peter Torks duas composiÃ§Ãµes, que permanecem as melhores faixas no filme, "Can You Dig It?" e "Longo tÃ­tulo: Eu tenho que fazer isso tudo de novo?" Este filme prova que The Monkees eram muito mais do que apenas quatro caras zanny em um grupo prÃ©-fab como seus crÃ­ticos os chamavam em um programa de televisÃ£o, mas que eles sÃ£o na verdade, muito mais inteligente e talentoso do que o mundo lhes daria crÃ©dito. HÃ¡ tantas mensagens que podem ser extraÃ­das do filme, tanto no que diz respeito aos The Monkees quanto Ã  indÃºstria do entretenimento em geral, que se destaca como uma obra-prima do cinema que estava muito Ã  frente de seu tempo. foi lanÃ§ado como uma peÃ§a independente neste momento e tempo, que realmente garner o respeito e admiraÃ§Ã£o que merece. E uma nota final: Um poderia comparar isso com o filme "Magical Mystery Tour" dos Beatles, jÃ¡ que o filme dos Beatles parecia ser apenas tÃ£o estranho e bizarro. No entanto, na minha opiniÃ£o, "Head" estÃ¡ muito acima de qualquer coisa que os Beatles colocam no celulÃ³ide.</t>
  </si>
  <si>
    <t>You would really need to remember the Monkees and have a clear understanding as to where and how they fitted into the second half of the 1960s in order to fully appreciate this movie.There is no plot as such. Basically, its a crazy, mixed up pastiche of various, unrelated sequences. But, it IS interesting AND entertaining in its own peculiar way once you get onto its wavelength. In short, it was a classic, cleverly conceived and well crafted example of late 60s experimental cinema. It contains some good songs, some ultra-groovy cinematography and plenty of other worthwhile ideas in terms of film technique.I give it 7 out of 10 for several reasons. First, it took a lot of courage to make such an unorthodox movie in the commercial mainstream where both its stars and its producers were firmly ensconced at the time. If a feature movie flops at the box office, the consequences can be dire for all concerned. Secondly, it was, for the most part, a creative success. And, finally, as already mentioned, it is, unquestionably, a classic of the genre and, as such, it is now historically important.Unfortunately, "Head" came too late in the Monkees career. But, there again, they would not have been allowed to make it earlier on because it was essentially a very pointed and cynical satire of their own image. Clearly, the members of the group knew, only too well, that the whole Monkees juggernaut had just about run its race when they started work on this project. In a way, it was to be their swan song and they were determined to let it all hang out. They were tired of being treated like mere pawns in the high powered corporate game in which they had been manipulated and exploited over the preceding few years. In short, they "wanted out" and they were going to say a few things before they left.History, however, has vindicated the band. Let the critics be damned. The Monkees, left behind some of the best, most polished and successful pop records of the decade. Yes, they had plenty of help. But at the end of the day, THEY stood in front of the studio mikes, THEY fronted the movie and TV cameras and THEY did the concerts. They were fun and just a little bit crazy. But, unlike some of their contemporaries, they were never threatening. You could safely introduce a Monkey to your elderly aunt."Head" probably borrows a bit too heavily from the Beatles "Hard Days Night" but its still worth another look for those who were around at the time or for younger retrophiles who have the ability to appreciate its significance.Enjoy!</t>
  </si>
  <si>
    <t>VocÃª realmente precisa se lembrar dos Monkees e ter uma compreensÃ£o clara de onde e como eles se encaixaram na segunda metade da dÃ©cada de 1960, a fim de apreciar plenamente este filme. NÃ£o hÃ¡ enredo como tal. Basicamente, Ã© um pastiche louco, misturado de vÃ¡rias seqÃ¼Ãªncias nÃ£o relacionadas. Mas, Ã© interessante e interessante em seu prÃ³prio caminho peculiar quando vocÃª entra em seu comprimento de onda. Em suma, foi um clÃ¡ssico, inteligentemente concebido e bem trabalhado exemplo do cinema experimental do final dos anos 60. Ele contÃ©m algumas boas mÃºsicas, uma cinematografia ultra-groovy e muitas outras idÃ©ias que valem a pena em termos de tÃ©cnica cinematogrÃ¡fica. DÃ¡ 7 de 10 por vÃ¡rios motivos. Primeiro, foi preciso muita coragem para fazer um filme tÃ£o pouco ortodoxo no mainstream comercial, onde suas estrelas e seus produtores estavam firmemente abrigados na Ã©poca. Se um filme de recurso fracassar nas bilheterias, as consequÃªncias podem ser terrÃ­veis para todos os envolvidos. Em segundo lugar, foi, na maior parte, um sucesso criativo. E, finalmente, como jÃ¡ mencionado, Ã©, inquestionavelmente, um clÃ¡ssico do gÃªnero e, como tal, Ã© historicamente importante. Infelizmente, "Head" chegou tarde demais na carreira dos Monkees. Mas, novamente, eles nÃ£o teriam sido autorizados a fazÃª-lo mais cedo porque era essencialmente uma sÃ¡tira muito pontiaguda e cÃ­nica de sua prÃ³pria imagem. Claramente, os membros do grupo sabiam, muito bem, que todo o monstro dos Monkees tinha acabado de correr quando comeÃ§aram a trabalhar neste projeto. De certa forma, era para ser sua canÃ§Ã£o de cisne e eles estavam determinados a deixar tudo sair. Eles estavam cansados â€‹â€‹de serem tratados como meros peÃµes no jogo corporativo de alta potÃªncia em que haviam sido manipulados e explorados nos Ãºltimos anos. Em suma, eles "queriam sair" e eles iam dizer algumas coisas antes de partirem. A histÃ³ria, no entanto, justificou a banda. Deixe os crÃ­ticos serem amaldiÃ§oados. The Monkees, deixou para trÃ¡s alguns dos melhores, mais polidos e bem sucedidos discos pop da dÃ©cada. Sim, eles tiveram muita ajuda. Mas no final do dia, eles estavam na frente dos microfones do estÃºdio, eles estavam no cinema e nas cÃ¢meras de TV e fizeram os shows. Eles eram divertidos e um pouco malucos. Mas, ao contrÃ¡rio de alguns de seus contemporÃ¢neos, eles nunca foram ameaÃ§adores. VocÃª poderia introduzir com seguranÃ§a um macaco para sua tia idosa. "CabeÃ§a" provavelmente toma emprestado um pouco demais dos Beatles "Hard Days Night", mas ainda vale a pena olhar para aqueles que estavam por perto na Ã©poca ou para retrÃ³filos mais jovens que tÃªm a habilidade para apreciar seu significado.</t>
  </si>
  <si>
    <t>"I am ... proud of Head," Mike Nesmith has said. He should be, because this film, which either has been derided by many of us or studied and scrutinized by film professors, works on many levels.Yes, its unconventional. To many, frustrating. Its almost as if the producers hand you the film and tempt: "You figure it out."You probably already know that The Monkees TV show was a runaway marketing success that depended upon business acumen and no small serving of public deception. TV shows are about selling soap and toothpaste first, than to entertain. That The Monkees broke out of the box for a short time to make "Head" is a testament to the groups popularity and importance in pop culture, despite where your heads at. Get one thing straight: "Head" is not The Monkees TV show.So what we have here is a "psychedelic documentary" about Western pop culture from a source that has authority on the subject. "Head" is a movie that could only come from those "inside the box". By 1968, The Monkees cast and crew were seasoned and weary professionals who had seen their share of promise and disappointment. The movie was a deliberate attempt at market repositioning. So, it did three things: Make a film the way The Monkees envisioned. Most importantly, reinvent the group to one not subservient to its old bosses - and yas, hipper than before. Make a film that exposed American attitudes of information dissemination."Head", therefore, really is about media manipulation and its net result: deception. The mass media is supposed to inform, educate us on the happenings in the world at large, and ultimately asks us to form opinions of these events that can shape thought into positive action. Thus we assume the information we absorb to be complete and unbiased - otherwise, how can one establish a valued conclusion on any one idea presented by a book, newspaper or TV show? In one of the street interviews in "Head", a guy admits, "I havent looked at a newspaper or TV in years." Is he lesser or better the man? Even the drug parallels are a soft veiling of "Things are not as they seem." Remember the old joke, "Everything you know is wrong"? The screenplay starts with The Monkees public admission of its own "manufactured image" and runs with the football - literally. Is the football scene in the movie a visual manifestation of the whole idea behind "Head"? Is the film a stream-of-consciousness exercise? Is the film the culmination of pot smoking marathons? There are too many coincidences that occur in the film that suggest otherwise. My guess is that "Head" is the culmination of motivations somewhere between intended and unintended.Largely, the insiders responsible for "Head" seem to enjoy themselves in the revelries that take place in the film, but there is anger - anger at the chaos that characterized the late 60s and anger at the way the media, television especially, had changed culture in negative ways. Drugs and violence were strong negative forces in the late 60s and still are, but the producers of "Head" want you to know that poor "information" is a far greater danger.Wars have been attributed to hoaxes and lies. What perfect way to spread disinformation than through TV? Repeatedly, the mysterious black box is seen as an obstacle to The Monkees and seemingly, all of us as well. In one scene, Peter is sullenly sitting in a saloon holding a melting ice cream cone, and is asked by a fellow Monkey, "Whats wrong?" "I bought this ice cream cone and I dont want it." The movie suggests that the first purpose of the media is NOT to inform, but to sell en mass blindly. "Head" goes further: put any idea into someones head, and merrily goes he.The filmmakers know this, and the danger is real. "Head" is either a movie that creates itself "as we go along", or is a deliberate statement. Perhaps, perhaps not. Maybe it is just "Pot meets advertising", as critics scathed in 1968. The jokes are on The Monkees and us. Be careful what you ask for, you may get it.Cheers: A true guilty pleasure. Very funny. Intelligent. Will please the fans. Find the substance, its there. Unabashedly weird. Bizarre collection of characters. Good tunage. Length is appropriate. Lots of great one liners, including my all time prophetic favorite: "The tragedy of your times, my young friends, is that you may get exactly what you want."Caveats: Dated. Drugs. No plot. No linear delivery of any thought in particular. At least twenty-five stories that interweave in stop-and- go fashion. So, may easily frustrate. May seem pretentious to some. People who cant stand The Monkees need not watch, though that in itself is no reason to avoid it. The psychedelic special effects may kill your ailing picture tube or your acid burnt- out eyeballs.Match, cut.</t>
  </si>
  <si>
    <t>"Estou orgulhoso da cabeÃ§a", disse Mike Nesmith. Ele deveria ser, porque esse filme, que ou foi ridicularizado por muitos de nÃ³s ou estudado e examinado por professores de cinema, funciona em muitos nÃ­veis. Sim, nÃ£o Ã© convencional. Para muitos, frustrante. Ã‰ quase como se os produtores lhe entregassem o filme e tentassem: "VocÃª descobre." VocÃª provavelmente jÃ¡ sabe que o programa de TV The Monkees foi um grande sucesso de marketing que dependia de perspicÃ¡cia nos negÃ³cios e pouca servidÃ£o do engodo pÃºblico. Programas de TV sÃ£o sobre a venda de sabÃ£o e creme dental primeiro, do que para entreter. Que The Monkees saiu da caixa por um curto perÃ­odo de tempo para fazer "Head" Ã© â€‹â€‹um testemunho da popularidade e importÃ¢ncia dos grupos na cultura pop, apesar de suas cabeÃ§as. Pegue uma coisa: "Head" nÃ£o Ã© o programa de TV Monkees. EntÃ£o, o que temos aqui Ã© um "documentÃ¡rio psicodÃ©lico" sobre a cultura pop ocidental, de uma fonte que tem autoridade sobre o assunto. "Head" Ã© â€‹â€‹um filme que sÃ³ pode vir daqueles "dentro da caixa". Em 1968, o elenco e a equipe do The Monkees eram profissionais experientes e exaustos que haviam visto sua parcela de promessa e decepÃ§Ã£o. O filme foi uma tentativa deliberada de reposicionamento no mercado. EntÃ£o, ele fez trÃªs coisas: fazer um filme da maneira que os Monkees imaginaram. Mais importante ainda, reinvente o grupo para um que nÃ£o seja subserviente a seus antigos chefes - e Ã© mais moderno do que antes. FaÃ§a um filme que expÃµe as atitudes americanas de disseminaÃ§Ã£o de informaÃ§Ãµes. "Head", portanto, Ã© realmente sobre manipulaÃ§Ã£o de mÃ­dia e seu resultado lÃ­quido: engano. Os meios de comunicaÃ§Ã£o de massa devem informar, educar-nos sobre os acontecimentos no mundo em geral e, finalmente, nos pede para formar opiniÃµes sobre esses eventos que podem moldar o pensamento em aÃ§Ã£o positiva. Assim, assumimos que as informaÃ§Ãµes que absorvemos sÃ£o completas e imparciais - caso contrÃ¡rio, como se pode estabelecer uma conclusÃ£o valiosa sobre qualquer ideia apresentada por um livro, jornal ou programa de TV? Em uma das entrevistas de rua em "Head", um cara admite: "Eu nÃ£o olhei para um jornal ou TV hÃ¡ anos". Ele Ã© menor ou melhor o homem? AtÃ© mesmo os paralelos de drogas sÃ£o um vÃ©u suave de "as coisas nÃ£o sÃ£o como parecem". Lembre-se da velha piada: "Tudo o que vocÃª sabe estÃ¡ errado"? O roteiro comeÃ§a com a admissÃ£o pÃºblica The Monkees de sua prÃ³pria "imagem fabricada" e roda com o futebol - literalmente. A cena do futebol no filme Ã© uma manifestaÃ§Ã£o visual de toda a idÃ©ia por trÃ¡s de "Head"? O filme Ã© um exercÃ­cio de fluxo de consciÃªncia? O filme Ã© o culminar de maratonas de fumar maconha? HÃ¡ coincidÃªncias demais que ocorrem no filme que sugerem o contrÃ¡rio. Meu palpite Ã© que "Head" Ã© â€‹â€‹a culminaÃ§Ã£o de motivaÃ§Ãµes em algum lugar entre intencionais e nÃ£o intencionais.Grandes, os insiders responsÃ¡veis â€‹â€‹por "Head" parecem se divertir com as festas que acontecem no filme, mas hÃ¡ raiva - raiva do caos que caracterizou o final dos anos 60 e a raiva pela maneira como a mÃ­dia, especialmente a televisÃ£o, havia mudado a cultura de formas negativas. Drogas e violÃªncia foram fortes forÃ§as negativas no final dos anos 60 e ainda sÃ£o, mas os produtores de "Head" querem que vocÃª saiba que a "informaÃ§Ã£o" Ã© um perigo muito maior. As guerras tÃªm sido atribuÃ­das a fraudes e mentiras. Que maneira perfeita de espalhar desinformaÃ§Ã£o do que atravÃ©s da TV? Repetidamente, a misteriosa caixa preta Ã© vista como um obstÃ¡culo para The Monkees e, aparentemente, todos nÃ³s tambÃ©m. Em uma cena, Peter estÃ¡ mal-humorado sentado em um bar segurando uma casquinha de sorvete derretendo, e Ã© perguntado por um colega Macaco: "O que estÃ¡ errado?" "Eu comprei esta casquinha de sorvete e nÃ£o quero." O filme sugere que o primeiro propÃ³sito da mÃ­dia nÃ£o Ã© informar, mas vender em massa cegamente. "Head" vai mais longe: coloca qualquer idÃ©ia na cabeÃ§a de alguÃ©m, e alegremente vai para ele. Os cineastas sabem disso, e o perigo Ã© real. "Head" Ã© â€‹â€‹um filme que se cria "Ã  medida que avanÃ§amos" ou Ã© uma afirmaÃ§Ã£o deliberada. Talvez, talvez nÃ£o. Talvez seja apenas "Pot encontra publicidade", como crÃ­ticos criticados em 1968. As piadas estÃ£o em The Monkees e nÃ³s. Tenha cuidado com o que vocÃª pede, vocÃª pode obtÃª-lo. Prazeres: Um verdadeiro prazer culpado. Muito engraÃ§ado. Inteligente. Vai agradar os fÃ£s. Encontre a substÃ¢ncia, estÃ¡ lÃ¡. Desavergonhadamente estranho. ColeÃ§Ã£o bizarra de personagens. Boa tunage O comprimento Ã© apropriado. Muitos Ã³timos panfletos, incluindo o meu favorito profÃ©tico de todos os tempos: "A tragÃ©dia de seus tempos, meus jovens amigos, Ã© que vocÃª pode obter exatamente o que quer." AdvertÃªncias: Datada. Drogas. Nenhuma trama Nenhuma entrega linear de qualquer pensamento em particular. Pelo menos vinte e cinco histÃ³rias que se entrelaÃ§am na moda. EntÃ£o, pode facilmente frustrar. Pode parecer pretensioso para alguns. Pessoas que nÃ£o suportam Os Monkees nÃ£o precisam vigiar, embora isso em si nÃ£o seja motivo para evitÃ¡-lo. Os efeitos especiais psicodÃ©licos podem matar o seu tubo de imagem doente ou os seus olhos queimados pelo Ã¡cido.</t>
  </si>
  <si>
    <t>"Head" is one of those films youll have a lot of trouble convincing your friends to see, but once they do theyll fall in love with it. I dont know how many times this has happened to me. This film is just so funny and bizarre, really a deconstruction of everything the Monkees had been up to this point in their career. A lot the credit goes to Bob Rafelson who pretty much ended the Monkees career with this film. My guess is he wanted to get out of directing the TV show and get into features, which he did in a big way after this one. Micky Dolenz is absolutely hilarious. I cant believe he didnt have a second life as a comic actor after this film. This film has a lot of great cameos and a lot of wonderful psychedelic nonsense. I feel like the reputation of this film is continuing to build and it wouldnt surprise me if it eventually becomes a full on cult classic</t>
  </si>
  <si>
    <t>"Head" Ã© â€‹â€‹um daqueles filmes que vocÃª terÃ¡ muita dificuldade em convencer seus amigos a ver, mas uma vez que eles se apaixonarem por ele. Eu nÃ£o sei quantas vezes isso aconteceu comigo. Este filme Ã© tÃ£o engraÃ§ado e bizarro, realmente uma desconstruÃ§Ã£o de tudo o que os Monkees tinham feito atÃ© o momento em suas carreiras. Muito o crÃ©dito vai para Bob Rafelson, que praticamente acabou com a carreira dos Monkees com este filme. Meu palpite Ã© que ele queria sair de dirigir o programa de TV e entrar em recursos, o que ele fez de uma maneira grande depois desse. Micky Dolenz Ã© absolutamente hilÃ¡rio. Eu nÃ£o posso acreditar que ele nÃ£o teve uma segunda vida como ator cÃ´mico depois desse filme. Este filme tem Ã³timas apariÃ§Ãµes e um monte de bobagens psicodÃ©licas maravilhosas. Eu sinto que a reputaÃ§Ã£o deste filme continua a crescer e nÃ£o me surpreenderia se eventualmente se tornasse um clÃ¡ssico cult.</t>
  </si>
  <si>
    <t>After winning a championship fight, boxer John Garfield as Johnnie Bradfield celebrates with a drinking binge, which leads to the manslaughter of a pushy reporter. Although his manager killed the man, Mr. Garfield is blamed. When the manager dies in a car crash, wearing Garfields stolen watch, authorities think the boxer is dead. Still a WANTED man, Garfield changes his identity to "Jack Dorney" and moves to an Arizona ranch. There, Garfield meets "The Dead End Kids": Billy Halop as Tommy, Bobby Jordan as Angel, Leo Gorcey as Spit, Huntz Hall as Dippy, Gabriel Dell as T.B., and Bernard Punsly as Milt.Garfield bonds with the young "Dead End" lads, who were sent to stay with sweet "Grandma Rafferty" May Robson as an alternative to reform school, courtesy of her brother, deceased priest "Father Rafferty". Garfield falls in love with Halops sister, pretty "Peggy" Gloria Dickson, who is there to keep any eye on the kids. Of course, Garfields past comes back to haunt himÃ‚? "John Garfield and The Dead End Kids" make beautiful Max Steiner music together, thanks to effective direction and photography, by Busby Berkeley and James Wong Howe. The story is predictably comfortable, with the Warner Brothers support team in fine form. Garfield and the "Dead End" kids are a winning combination; although Garfield made no further movies with the "East Side" gang, the studio had him re-team with both Billy Halop and Bobby Jordan, almost immediately, for "Dust Be My Destiny".The boxing scenes are nicely staged. But, the most exciting sequence has Garfield and four of the New York "Kids" Halop, Jordan, Hall, and Punsly climbing into a giant water tank for a swim - which unexpectedly puts their lives in danger. Other, more brief, highlights include floozy Ann Sheridan as Goldie, boozy Barbara Pepper as Budgie, and young Ronald Sinclair as Douglas losing at strip poker. They Made Me a Criminal 1/21/39 Busby Berkeley ~ John Garfield, Billy Halop, Bobby Jordan</t>
  </si>
  <si>
    <t>Depois de vencer uma luta pelo campeonato, o boxeador John Garfield como Johnnie Bradfield comemora com uma bebedeira, o que leva ao homicÃ­dio de um repÃ³rter agressivo. Embora seu empresÃ¡rio tenha matado o homem, Garfield Ã© culpado. Quando o gerente morre em um acidente de carro, usando o relÃ³gio roubado de Garfield, as autoridades acham que o boxeador estÃ¡ morto. Ainda um homem QUERIDO, Garfield muda sua identidade para "Jack Dorney" e se muda para um rancho no Arizona. LÃ¡, Garfield encontra "The Dead End Kids": Billy Halop como Tommy, Bobby Jordan como Angel, Leo Gorcey como Spit, Huntz Hall como Dippy, Gabriel Dell como TB, e Bernard Punsly como Milt.Garfield se une ao jovem "Dead End". "rapazes, que foram mandados para ficar com a doce" vovÃ³ Rafferty "May Robson como alternativa Ã  escola de reforma, cortesia de seu irmÃ£o, falecido padre" Padre Rafferty ". Garfield se apaixona pela irmÃ£ de Halops, a bonita "Peggy" Gloria Dickson, que estÃ¡ lÃ¡ para ficar de olho nas crianÃ§as. Claro, Garfields volta para assombrÃ¡-lo? "John Garfield e The Dead End Kids" fazem a bela mÃºsica de Max Steiner juntos, graÃ§as a direÃ§Ã£o e fotografia eficazes, de Busby Berkeley e James Wong Howe. A histÃ³ria Ã© previsivelmente confortÃ¡vel, com a equipe de suporte da Warner Brothers em boa forma. Garfield e as crianÃ§as "Dead End" sÃ£o uma combinaÃ§Ã£o vencedora; embora Garfield nÃ£o tenha feito mais filmes com a gangue de "East Side", o estÃºdio fez com que ele re-time com Billy Halop e Bobby Jordan, quase imediatamente, por "Dust Be My Destiny". As cenas de boxe sÃ£o bem encenadas. Mas a sequÃªncia mais empolgante Ã© Garfield e quatro dos "Kids" Halop de Nova York, Jordan, Hall e Punsly subindo em um tanque de Ã¡gua gigante para nadar - o que inesperadamente coloca suas vidas em perigo. Outros destaques mais breves incluem a pomposa Ann Sheridan como Goldie, a bÃªbada Barbara Pepper como Budgie e o jovem Ronald Sinclair como Douglas perdendo no strip poker. Eles me fizeram um criminoso 1/21/39 Busby Berkeley ~ John Garfield, Billy Halop, Bobby Jordan</t>
  </si>
  <si>
    <t>Everywhere I hear that people are calling this show bad because its premise is too far fetched....well maybe a do-good cab driver in Philly is pushing it a little at least the cab drivers ive met, but thats what makes the show great.The fact that this show is a little off the reality track is an issue but its still enjoyable and fun. Its highly watchable and even though u know Mike wins out in the end he never wins in life. David Morse is a great actor and does a great job in the title role. His supporting cast is great and i must say the location of the show is especially great!All in all I watch this show not because im looking for a good dose of reality or a show with lots of action, I watch this show because its got great acting, a good premise, and a great story-line every week. Its also a plus when i can pick out the landmarks he drives by, or know what intersection hes at. I Love this show and I love Philly!! Give this show a shot!</t>
  </si>
  <si>
    <t>Todo lugar eu ouÃ§o que as pessoas estÃ£o chamando este show ruim porque sua premissa Ã© muito improvÃ¡vel .... bem talvez um motorista de tÃ¡xi bom em Philly estÃ¡ empurrando-o um pouco pelo menos os taxistas que eu encontrei, mas isso Ã© o que faz o show O fato de que este show Ã© um pouco fora da faixa de realidade Ã© um problema, mas ainda Ã© divertido e divertido. Ã‰ altamente assistÃ­vel e mesmo que vocÃª saiba que Mike vence no final, ele nunca ganha na vida. David Morse Ã© um Ã³timo ator e faz um Ã³timo trabalho no papel-tÃ­tulo. Seu elenco de apoio Ã© Ã³timo e devo dizer que a localizaÃ§Ã£o do show Ã© especialmente grande! No geral eu assisto esse show nÃ£o porque estou procurando uma boa dose de realidade ou um show com muita aÃ§Ã£o, eu assisto esse show porque tem Ã³tima atuaÃ§Ã£o, uma boa premissa e uma Ã³tima histÃ³ria toda semana. Ã‰ tambÃ©m uma vantagem quando eu posso escolher os pontos de referÃªncia que ele dirige, ou sei o que hes interslexÃ£o. Eu amo este show e eu amo Philly !! DÃª este show um tiro!</t>
  </si>
  <si>
    <t>What a wonderful film, filled with eccentric, unique characters who are wonderfully realized by a great ensemble cast. The director also did a great job keeping the story held together, getting those wonderful performances on not messing with them and using music and what wonderful music it is to great effect. S. Epatha in the lead role is great. I had always heard what a brilliant stage actor she is, and although I have enjoyed her on Law and Order, this really shows what she can do with a filled out, complex role. Macy Gray is terrific, Mos Def, as usual, wonderful. Lou Gossett, great. Jimmy Smits, terrific, and doesnt try to pull focus because hes a star. A true piece of ensemble acting. Rent it, enjoy it, groove to it, and treasure it. Something special.</t>
  </si>
  <si>
    <t>Que filme maravilhoso, cheio de personagens excÃªntricos e Ãºnicos, maravilhosamente realizados por um grande elenco. O diretor tambÃ©m fez um Ã³timo trabalho mantendo a histÃ³ria unida, obtendo aquelas performances maravilhosas em nÃ£o brincar com elas e usando mÃºsica e que mÃºsica maravilhosa Ã© de grande efeito. S. Epatha no papel principal Ã© Ã³timo. Eu sempre ouvi o que ela Ã© um brilhante ator de teatro, e embora eu tenha gostado dela em Law and Order, isso realmente mostra o que ela pode fazer com um papel complexo e preenchido. Macy Gray Ã© fantÃ¡stico, Mos Def, como de costume, maravilhoso. Lou Gossett, Ã³timo. Jimmy Smits, Ã³timo, e nÃ£o tenta puxar o foco porque ele Ã© uma estrela. Uma verdadeira peÃ§a de conjunto atuando. Alugue-o, divirta-se, aprecie-o e valorize-o. Algo especial.</t>
  </si>
  <si>
    <t>I had heard of John Garfield, but, didnt know him. I loved this movie. I had never heard of it. I just picked it up randomly. John Garfield is a boxer in the movie. He had been in real life also so he knew his part. He was a fugitive throughout the movie. Someone else killed a man. He character was blamed. He is befriended by a family who has questions and is not quite sure what to make of him. All sorts of minor plots ensue. My favorite was the scary swimming scene in a water tower where the water was deep and one Dead End Kid couldnt swim, AND none of them could get out.Johns character saves the day. The Dead End Kids were great as his friends and followers. One of them right to the very end. Ann Sheridan played the familys daughter and Johns eventual love interest. She was believable, but not lovable in my opinion-the only weak link in the movie.</t>
  </si>
  <si>
    <t>Eu tinha ouvido falar de John Garfield, mas nÃ£o o conhecia. Adorei esse filme Eu nunca tinha ouvido falar disso. Eu sÃ³ peguei aleatoriamente. John Garfield Ã© um boxeador no filme. Ele tinha estado na vida real tambÃ©m, entÃ£o ele sabia sua parte. Ele foi um fugitivo durante todo o filme. AlguÃ©m mais matou um homem. Ele personagem foi culpado. Ele Ã© amigo de uma famÃ­lia que tem dÃºvidas e nÃ£o tem certeza do que fazer com ele. Todos os tipos de pequenas parcelas acontecem. Meu favorito era a cena de nataÃ§Ã£o assustadora em uma torre de Ã¡gua onde a Ã¡gua era profunda e um Dead End Kid nÃ£o poderia nadar, e nenhum deles poderia sair.Johns personagem salva o dia. Os Dead End Kids foram Ã³timos como seus amigos e seguidores. Um deles atÃ© o final. Ann Sheridan interpretou a filha de familys e Johns eventual interesse amoroso. Ela era crÃ­vel, mas nÃ£o amÃ¡vel na minha opiniÃ£o, o Ãºnico elo fraco do filme.</t>
  </si>
  <si>
    <t>Whoever plays the part of J. Douglas Williamson in the strip poker scene does a wonderful job. He apparently received no credits. Too bad.All the Dead End Kids do their jobs beautifully in this 1939 entry. It is odd to watch them in a Western setting with their Brooklyn accents  I guess that should be Bowery . They even show some swimming abilities.I think there are many special scenes that can stay with the viewer of this boxing/love/crime story. My favorite right now is in the fight scene near the end of the film. Busby Berkeley shows his dance movie expertise when John Garfield shifts his feet and as we watch that move, the camera moves up to his face. I will not give away why or when, but the look on his face at that point probably brought the 1939 audience to its feet in the theaters.Some will think John Garfield looks a lot like Frank Sinatra in many scenes. Just his face. Actually Frank was not yet making movies so maybe Frank looked like John. The boxer named Smith in the movie looks like a clone of Ed Begley, Jr.Now I must tell you something that is not a spoiler, but if you watch the movie, watch Grandmas hands. May Robson does her part well. She seems to have hands that wander a bit. In a scene where she and a crowd go into the boxers John Garfield dressing room, watch where she touches the reclining John Garfield while he is wearing only his trunks.A great ending. Lots of wonderful characters.Best line might be at the gas station, "...eight gallons, thats a dollar twenty-eight..." Tom Willett</t>
  </si>
  <si>
    <t>Quem faz o papel de J. Douglas Williamson na cena do strip poker faz um trabalho maravilhoso. Ele aparentemente nÃ£o recebeu crÃ©ditos. Muito ruim.Todos os Dead End Kids fazem seus trabalhos lindamente nesta entrada de 1939. Ã‰ estranho assisti-los em um cenÃ¡rio ocidental com seus sotaques do Brooklyn, acho que deveria ser Bowery. Eles ainda mostram algumas habilidades de nataÃ§Ã£o.Eu acho que hÃ¡ muitas cenas especiais que podem ficar com o espectador dessa histÃ³ria de boxe / amor / crime. Meu favorito agora estÃ¡ na cena de luta perto do final do filme. Busby Berkeley mostra sua experiÃªncia em filmes de danÃ§a quando John Garfield muda de posiÃ§Ã£o e, enquanto observamos esse movimento, a cÃ¢mera se move para o rosto dele. Eu nÃ£o vou revelar por que ou quando, mas o olhar em seu rosto naquele momento provavelmente levou a plateia de 1939 aos seus pÃ©s nos cinemas. Alguns pensarÃ£o que John Garfield se parece muito com Frank Sinatra em muitas cenas. Apenas o rosto dele. Na verdade, Frank ainda nÃ£o estava fazendo filmes, entÃ£o talvez Frank parecesse com John. O boxeador chamado Smith no filme parece um clone de Ed Begley, Jr. Agora eu devo te dizer algo que nÃ£o Ã© um spoiler, mas se vocÃª assistir ao filme, assista as mÃ£os das vovÃ³s. May Robson faz bem a parte dela. Ela parece ter mÃ£os que vagam um pouco. Em uma cena em que ela e uma multidÃ£o entram no camarim de boxers John Garfield, observem onde ela toca o reclinÃ¡vel John Garfield enquanto ele estÃ¡ usando apenas seus calÃ§Ãµes de banho. Um Ã³timo final. Lotes de personagens maravilhosos.Melhor linha pode ser no posto de gasolina, "... oito galÃµes, isso Ã© um dÃ³lar vinte e oito ..." Tom Willett</t>
  </si>
  <si>
    <t>Very good 1939 film where John Garfield plays another boxer who becomes a victim when everyone thinks he has committed a murder. Trouble is that the killer and Garfields girl, Ann Sheridan, in a brief but good performance, get killed while trying to elude the police.A crooked attorney persuades Garfield to flee N.Y. He lands in Arizona and meets up with the Dead End Kids.. Theyve been sent there by a funding program to keep them out of further trouble.Of course, Garfield finds a new love interest but must conceal his identity as everyone thinks he was not only the killer but was the victim in the car crash.May Robson is fabulous as the grandma type running the place for the wayward youth. Claude Rains is also effective in the role of the detective who suspects that Garfield is still alive and pursues him when a picture is snapped of him in Arizona.The film really deals with Garfields relation to the boys. While the ending is good, you want to see Garfield go back to N.Y. to proclaim his innocence.</t>
  </si>
  <si>
    <t>Muito bom filme de 1939 onde John Garfield interpreta outro boxeador que se torna uma vÃ­tima quando todos pensam que ele cometeu um assassinato. O problema Ã© que a assassina e a garota de Garfield, Ann Sheridan, em um breve mas bom desempenho, sÃ£o mortas enquanto tentam iludir a polÃ­cia. Um advogado torto convence Garfield a fugir de NY. Ele aterrissa no Arizona e se encontra com os Dead End Kids. Eles foram enviados para lÃ¡ por um programa de financiamento para mantÃª-los fora de mais problemas.Claro, Garfield encontra um novo interesse amoroso, mas deve esconder sua identidade como todo mundo acha que ele nÃ£o era apenas o assassino, mas foi a vÃ­tima no acidente de carro.Pode Robson Ã© fabuloso como o tipo de vovÃ³ correndo o lugar para a juventude rebelde. Claude Rains tambÃ©m Ã© eficaz no papel do detetive que suspeita que Garfield ainda esteja vivo e persegue-o quando uma foto Ã© tirada dele no Arizona. O filme realmente lida com a relaÃ§Ã£o de Garfield com os garotos. Enquanto o final Ã© bom, vocÃª quer ver Garfield voltar para N.Y. para proclamar sua inocÃªncia.</t>
  </si>
  <si>
    <t>As a fan of old warner brothers gangster movies i had to check this out,its the 2nd best movie in the adventure classics DVD set that also had one of my favorite movies;Scott of the Antarctic on it.this was made in 1939 a good year for a lot of warner brothers movies,it boasts a great cast;John Garfield,Claude Rains,Ann Sheridan,and the dead end kids,who would be later known as the Bowery boys at monogram pictures. well a boxerGarfieldgets framed for a murder he didnt commit and is on the run and being tailed by a tough new york detectiveClaude Rains he ends up at a fruit picking place run by a pretty womanGloria Dicksonand the dead end kidsHuntz Hall,Leo Gorcey,Benard Punsley, Billy Halop,Bobby Jordan,Gabreil Dellhe later returns to boxing but tries to keep a low profile.this was directed by famed director Busby Berkley who directed timeless classics like 42nd street,goldiggers of 1933,and 35,footlight parade and many others.i would like to give a shout out to platinum DVD/video for putting out a lot of good budget priced DVDs like adventure classicssee my Scott of the Antarctic reviewi give they made me a criminal 10 out of 10,great movie. ill have to point out that i have only seen 2 john Garfield movies,this one and body and soul.i thought he was a very good actor.</t>
  </si>
  <si>
    <t>Como fÃ£ de velhos filmes de gangsters irmÃ£os warner eu tive que verificar isso, Ã© o segundo melhor filme no conjunto de DVD clÃ¡ssicos de aventura que tambÃ©m tinha um dos meus filmes favoritos, Scott da AntÃ¡rtida nele.este foi feito em 1939 um bom ano para muitos filmes de irmÃ£os warner, possui um grande elenco: John Garfield, Claude Rains, Ann Sheridan e as crianÃ§as sem saÃ­da, que mais tarde seriam conhecidas como os meninos Bowery em fotos de monograma. Bem, um lutador de boxe armado por um assassinato que ele nÃ£o cometeu e estÃ¡ fugindo e sendo perseguido por um detetive de Nova York, ele acaba em um local de colheita de frutas dirigido por uma mulher bonita, Gloria Dickson e as crianÃ§as sem saÃ­da, Huntz Hall, Leo Gorcey e Benard Punsley. Billy Halop, Bobby Jordan, Gabreil Dell mais tarde retorna ao boxe, mas tenta manter um perfil baixo. Este foi dirigido pelo famoso diretor Busby Berkley, que dirigiu clÃ¡ssicos atemporais como 42nd street, goldiggers de 1933 e 35, desfile de luz de fundo e muitos outros. Eu gostaria de dar um grito para platina DVD / vÃ­deo para colocar um monte de bom orÃ§amento com preÃ§os DVDs como clÃ¡ssicos de aventura ver o meu Scott do Antarctic reviewi dar eles me fizeram um criminoso 10 de 10, grande filme. Eu tenho que salientar que eu sÃ³ vi dois filmes de John Garfield, este e corpo e alma. Eu pensei que ele era um ator muito bom.</t>
  </si>
  <si>
    <t>I wasnt expecting a great deal from this film, so I was pleasantly surprised when I watched it and found it to be most noteworthy. Its noteworthiness is mainly due to the talent and appeal of its star, John Garfield.Garfield plays Jack, a boxing star who is framed for murder. He must go on the run, and ends up out in the sticks with Gloria Dickson and the Dead End Kids. Here is offered a chance for redemption, yet will the past catch up with him yet? Garfield was an actor ahead of his peers. Before the term Method was even coined and before Brando ever screamed Stella! he brings natural to the screen. His earthy quality and amazing acting talent dominate this production. Also interesting is that his role here as a boxer has shades of that Golden Boy role he so desperately wanted to covet on screen. Garfield looks the type and goes the distance as a boxer, proving his acting worth.Ann Sheridan is here in a small role at the beginning as Jacks trampy girl Goldie. I havent ever thought much of Sheridan, but I liked her here. She plays well off Garfield. Dicksons performance is a little tired and she does not share good chemistry with Garfield. The Dead End Kids are here, and Garfield seems their natural idol even more so than Cagney. Claude Rains is miscast, and he looks uncomfortable in the role in many a scene. Strange, as he always was such a reliable actor.Also interesting to note is the director- Busby Berkeley, best known for his early musicals with dancing girls and kaleidoscope images, directs a different genre here with remarkable ease. He maintains a gritty atmosphere throughout admirably.A very good film that deserves greater attention 8/10.</t>
  </si>
  <si>
    <t>Eu nÃ£o estava esperando muito deste filme, entÃ£o fiquei agradavelmente surpreso quando assisti e achei que era mais digno de nota. Seu destaque Ã© principalmente devido ao talento e apelo de sua estrela, John Garfield. Garfield interpreta Jack, uma estrela do boxe que Ã© enquadrado por assassinato. Ele deve fugir e acaba nos bastÃµes com Gloria Dickson e os Dead End Kids. Aqui Ã© oferecida uma chance de redenÃ§Ã£o, mas o passado vai alcanÃ§Ã¡-lo ainda? Garfield era um ator Ã  frente de seus colegas. Antes do termo Method ser cunhado e antes de Brando gritar Stella! Ele traz natural para a tela. Sua qualidade terrena e incrÃ­vel talento de atuaÃ§Ã£o dominam essa produÃ§Ã£o. TambÃ©m interessante Ã© que seu papel aqui como boxeador tem sombras do papel de Golden Boy que ele queria desesperadamente cobiÃ§ar na tela. Garfield parece o tipo e vai a distÃ¢ncia como um boxeador, provando o seu valor de atuaÃ§Ã£o. Ann Sheran estÃ¡ aqui em um pequeno papel no comeÃ§o como Jackie trampy girl Goldie. Eu nunca pensei muito em Sheridan, mas gostei dela aqui. Ela joga bem fora de Garfield. A performance de Dickson estÃ¡ um pouco cansada e ela nÃ£o compartilha boa quÃ­mica com Garfield. Os Dead End Kids estÃ£o aqui, e Garfield parece seu Ã­dolo natural ainda mais do que Cagney. Claude Rains Ã© um miscast, e ele parece desconfortÃ¡vel no papel em muitas cenas. Estranho, como ele sempre foi um ator tÃ£o confiÃ¡vel.TambÃ©m interessante notar Ã© o diretor-Busby Berkeley, mais conhecido por seus primeiros musicais com danÃ§arinas e imagens de caleidoscÃ³pio, dirige um gÃªnero diferente aqui com facilidade notÃ¡vel. Ele mantÃ©m uma atmosfera corajosa admirÃ¡vel. Um filme muito bom que merece maior atenÃ§Ã£o 8/10.</t>
  </si>
  <si>
    <t>The early films of the Dead End Kids before they were re-christened "the Bowery Boys" were all very entertaining and well-produced films from Warner Brothers. Despite their being rather formulaic, they still had excellent writing, acting and hold up well over time. Do NOT confuse these with the cheap Bowery Boys films from Monogram Pictures--despite the presence of Huntz Hall and Leo Gorcey, these films were several notches below the earlier films in regard to quality.The film begins with tough-guy John Garfield winning the lightweight boxing championship. Unfortunately, shortly after this hes on a drunken binge and is blamed for a murder he really didnt commit. The problem is that he was so loaded that he wasnt sure he didnt kill the man, so he runs away and lives the life of a hobo. Eventually, he meets up with feisty May Robson and the Dead End Kids--as well as a lady you just know will become his girlfriend given time.Where the rest of the film goes was not all that surprising, but because of the quality of the film, it doesnt seem to matter. Garfield and the Kids are at their best and this is a film sure to please all but the pickiest of viewers.</t>
  </si>
  <si>
    <t>Os primeiros filmes dos Dead End Kids, antes de serem batizados novamente como "the Bowery Boys", eram filmes muito divertidos e bem produzidos da Warner Brothers. Apesar de serem bastante estereotipadas, eles ainda tinham excelente redaÃ§Ã£o, atuando e se mantendo bem ao longo do tempo. NÃ£o confunda isso com os filmes baratos Bowery Boys da Monogram Pictures - apesar da presenÃ§a de Huntz Hall e Leo Gorcey, esses filmes ficaram vÃ¡rios nÃ­veis abaixo dos filmes anteriores em relaÃ§Ã£o Ã  qualidade. O filme comeÃ§a com o durÃ£o John Garfield vencendo o filme. campeonato de boxe leve. Infelizmente, pouco depois disso, ele estÃ¡ bÃªbado e Ã© culpado por um assassinato que ele realmente nÃ£o cometeu. O problema Ã© que ele estava tÃ£o carregado que nÃ£o tinha certeza se nÃ£o matou o homem, entÃ£o ele foge e vive a vida de um vagabundo. Eventualmente, ele se encontra com May Robson e os Dead End Kids - assim como uma senhora que vocÃª acabou de conhecer se tornarÃ¡ sua namorada em algum momento. Para onde vai o resto do filme nÃ£o foi tÃ£o surpreendente assim, mas por causa da qualidade do filme. o filme, nÃ£o parece importar. Garfield e as crianÃ§as estÃ£o no seu melhor e este Ã© um filme que certamente agradarÃ¡ a todos, menos aos mais exigentes espectadores.</t>
  </si>
  <si>
    <t>Another enjoyable Warner flick. I really liked John Garfield in this, though Im wondering why Cagney wasnt in the role. Perhaps it was too similar to ANGELS WITH DIRTY FACES? I mean, its another Dead End Kids story of sorts too, but I really appreciated them here and this film had a lot of nice comical touches along with some good serious drama. The boys work great with Garfield. A nice sequence was the whole "swimming" scene which starts out with no cares but winds up coming too close to disaster.One negative comment: Claude Rains was grossly miscast. As the detective, the fine actor seemed as out of place here as a nun in a whorehouse.</t>
  </si>
  <si>
    <t>Outro filme Warner agradÃ¡vel. Eu realmente gostei de John Garfield nisso, embora eu esteja me perguntando por que Cagney nÃ£o estava no papel. Talvez fosse muito semelhante a ANJOS COM FACES SUJAS? Quero dizer, Ã© outra histÃ³ria de Dead End Kids tambÃ©m, mas eu realmente gostei deles e esse filme teve muitos toques cÃ´micos e um bom drama sÃ©rio. Os meninos trabalham muito bem com Garfield. Uma seqÃ¼Ãªncia agradÃ¡vel foi toda a cena "nataÃ§Ã£o" que comeÃ§a sem preocupaÃ§Ãµes, mas acaba chegando perto demais do desastre. Um comentÃ¡rio negativo: Claude Rains foi grosseiramente miscast. Como o detetive, o bom ator parecia tÃ£o deslocado aqui quanto uma freira em um bordel.</t>
  </si>
  <si>
    <t>SPOILERS Even though the movie "They Made Me A Criminal" is nowhere as good as the later John Garfield anti-hero classics like "Body &amp; Soul" in 1947 "Force of Evil" in 1948 and his last and very underrated "He Ran All The Way" in 1951 its the film that defined his career from that point onward until his untimely death on May 21, 1952 at the young age of 39. Garfiled plays the part of light Weight Champion Johnnie Bradfield and later the fugitive from the law Jack Dorney whos innocent of the murder that hes charged with, even though hes been declared officially dead. Jonnies manager Doc Ward, Robert "Doc" Gleckler, who during a drunken victory party killed reporter Charles McGee,John Ridgely, who was going to expose to the public his fighter Johnnie Bradfield lies about him being a one women guy as well as non drinking mommas boy. Doc Gleckler smashed a bottle over McGees head killing him as Jonnie was almost dead drunk with a number of women partying in his hotel suite. Doc was later killed in a car crash with Johnnies girlfriend Goldie, Ann Sheridan, but Doc burned to a crisp and with Johnnies watch on him was mistaken for Johnnie. Told to stay dead and buried by his lawyer Malvin ,Robert Strange, who took $9,750.00 of the $10,000.00 of Johnnies money that he had for this great piece of advice. Malvin told Johnnie to take on a new identity and call himself from now on Jack Dorney and get the hell out of the state of New York; talking about sleazy shysters. Johnnie now Jack Dorney travels the rails from New York down to Arizona ending up at the Rancho Rafferty Date Farm where most of the film takes place.If it wasnt for John Garfield in the lead role as both Jonnie Bradfield &amp; Jack Dorney the movie would have long been lost and forgotten. Garfield who was only 26 at the time brought the best out of everyone in the movie. Even the transported Dead End Kids, I guess we can call them The Arizona Kids here, acting were notches above what you would have expected from them and they came across as real and sensitive persons not a bunch of slap stick clowns like in almost all of their movies. All that due to being on the same stage, or filming location, with John Garfield. "They Made Me a Criminal" is a good story that has the undercover champ acting like anything but not to draw any attention on himself and end up not only behind bars but in the electric chair. In the end Jack showed just what kind of man he is by not fighting the big fight and against all the odds dramatically winning at the last moment but by going four brutal rounds to get the money for his new found family at the date farm including his girl Peggy, Gloria Dickson, to open up a gas station with it. Giving the European champ Gaspar Rutchek, Frank Riggi, the fight of his life and getting $2,000.00, thats $500.00 a round, for doing it Jack showed everyone who looked up to him like the "Arizona Kids" that sometimes taking a punch is far braver and more courageous then throwing one.The fact that Jack could have easily clobbered Rutched but didnt in order not to expose himself to the police, as on the loose killer Johnnie Bradfield. But instead went as far as he could taking everything that Rutchek could throw at him to help out his friends showed more then all the fights that he won in the boxing ring put together. I for one didnt find the ending of the movie contrived at all but fitting right in with the story. The cop Morty Phelam, Claude Rains, who came to Arizona from New York to arrest Jack had to live with for years the fact that he once sent an innocent man to the electric chair. We were told all this right at the start of the movie. Why knowing that Jack/Johnnie was innocent of the murder that hes charged with and not knowing for sure if hell be found innocent of it in a court of law would he want to make the same terrible mistake again? I can easily see this happening in real life why not then in the movies.</t>
  </si>
  <si>
    <t>SPOILERS Mesmo que o filme "Eles me fizeram um criminoso" nÃ£o seja tÃ£o bom quanto os Ãºltimos clÃ¡ssicos anti-herÃ³i de John Garfield como "Body &amp; Soul" em 1947 "Force of Evil" em 1948 e seu Ãºltimo e muito subestimado "He Ran All" The Way "em 1951 Ã© o filme que definiu sua carreira a partir desse ponto atÃ© sua morte prematura em 21 de maio de 1952 na tenra idade de 39 anos. Garfiled desempenha o papel de peso leve campeÃ£o Johnnie Bradfield e mais tarde o fugitivo da lei Jack Dorney whos inocente do assassinato que ele acusou, embora ele tenha sido declarado oficialmente morto. Jonnies gerente Doc Ward, Robert "Doc" Gleckler, que durante uma festa de vitÃ³ria bÃªbado matou o repÃ³rter Charles McGee, John Ridgely, que ia expor ao pÃºblico seu lutador Johnnie Bradfield mentiras sobre ele ser um cara de uma mulher, bem como nÃ£o beber mommas boy. Doc Gleckler esmagou uma garrafa sobre a cabeÃ§a de McGees, matando-o quando Jonnie estava quase morta de bÃªbado com vÃ¡rias mulheres se divertindo em sua suÃ­te de hotel. Doc foi mais tarde morto em um acidente de carro com a namorada de Johnnies, Goldie, Ann Sheridan, mas Doc ficou tenso e com Johnnies, o relÃ³gio dele foi confundido com Johnnie. Disse para ficar morto e enterrado por seu advogado Malvin, Robert Strange, que ganhou $ 9.750,00 dos $ 10.000,00 do dinheiro de Johnnies que ele tinha para este grande conselho. Malvin disse a Johnnie para assumir uma nova identidade e, a partir de agora, chamar Jack Dorney e dar o fora do estado de Nova York; falando sobre shysters desprezÃ­veis. Johnnie agora Jack Dorney percorre os trilhos de Nova York atÃ© o Arizona, terminando no Rancho Rafferty Date Farm, onde a maior parte do filme acontece. Se nÃ£o fosse por John Garfield no papel principal como Jonnie Bradfield e Jack Dorney, o filme teria hÃ¡ muito tempo perdido e esquecido. Garfield, que tinha apenas 26 anos na Ã©poca, trouxe o melhor de todos no filme. Mesmo os filhos de Dead End transportados, acho que podemos chamÃ¡-los de The Arizona Kids aqui, atuando acima do que vocÃª esperaria deles e eles se tornaram pessoas reais e sensÃ­veis, nÃ£o um monte de palhaÃ§os de tapa como em quase todos seus filmes. Tudo isso por estar no mesmo palco, ou locaÃ§Ã£o de filmagem, com John Garfield. "Eles me fizeram um criminoso" Ã© uma boa histÃ³ria que tem o campeÃ£o disfarÃ§ado agindo como qualquer coisa, mas nÃ£o para chamar atenÃ§Ã£o sobre si mesmo e acabar nÃ£o apenas atrÃ¡s das grades, mas tambÃ©m na cadeira elÃ©trica. No final, Jack mostrou que tipo de homem ele Ã© por nÃ£o lutar a grande luta e contra todas as probabilidades dramaticamente ganhando no Ãºltimo momento, mas por quatro rodadas brutais para conseguir o dinheiro para sua nova famÃ­lia na fazenda data, incluindo sua garota Peggy, Gloria Dickson, para abrir um posto de gasolina com ele. Dando ao campeÃ£o europeu Gaspar Rutchek, Frank Riggi, a luta de sua vida e ganhando $ 2.000,00, isto Ã© $ 500.00 por rodada, Jack mostrou para todos que olhavam para ele como o "Arizona Kids" que Ã s vezes dar um soco Ã© muito mais corajoso mais corajoso, em seguida, jogando um. O fato de que Jack poderia facilmente ter espancado Rutched, mas nÃ£o para nÃ£o se expor Ã  polÃ­cia, como no assassino solto Johnnie Bradfield. Mas, em vez disso, foi o mais longe que pÃ´de levar tudo que Rutchek poderia lhe dar para ajudar seus amigos a mostrarem mais do que todas as lutas que ele ganhou no ringue de boxe juntos. Eu, pelo menos, nÃ£o encontrei o final do filme planejado, mas encaixando-o bem na histÃ³ria. O policial Morty Phelam, Claude Rains, que veio para o Arizona a partir de Nova York para prender Jack teve que viver por anos o fato de que ele uma vez mandou um homem inocente para a cadeira elÃ©trica. Nos disseram tudo isso logo no comeÃ§o do filme. Por que saber que Jack / Johnnie era inocente do assassinato que ele acusou e nÃ£o saber com certeza se o inferno seria considerado inocente em um tribunal de justiÃ§a, ele iria querer cometer o mesmo erro terrÃ­vel de novo? Eu posso facilmente ver isso acontecendo na vida real, porque nÃ£o nos filmes.</t>
  </si>
  <si>
    <t>The young John Garfield turned in a fine performance in the 1939 "They Made Me a Criminal." Celebrating a ring victory in a jammed locker room, boxer Johnnie Bradfield emotes about his love of mom, rejection of booze and clean living style to fans, including cops, who eat it up. Later in the evening hes plowed and tussling with his bimbo gal while his manager, in on the con, shares the evening. And the whiskey.A problem develops when another couple arrives. The guy is a newspaper reporter and he says hell expose Bradfields phony life on the front page. The manager kills the reporter and he and the floozy depart. The murder discovered, cops, later, are on the lookout for the now somnolent boxer whose car is driven by the manager with his new girlfriend-Johnnys now instant ex. A police chase ends with a fiery car crash. Manager and girl are dead and unrecognizable.Johnny discovers that hes supposed to be a killer. But hes also presumed dead. Seeking advice from a lawyer, he entrusts the counselor with the key to a bank deposit box holding his sole savings, $10,000. The lawyer later gives Johnny $250 and tells him that the balance is his fee for giving him professional advice: get out of town, fast, and go far away. I would never charge a client more than $5,000 for such pithy, succinct and wise direction. Johnny, now a freight train hopping hobo, winds up conveniently passing out at an Arizona date ranch where hes nursed back to health by beautiful Goldie West, Ann Sheridan, a fine actress whose career was in the ascendancy. Taking Jack Dorney as his moniker, the pugilist loses some of his rough edges as he falls in love with Goldie. He becomes a mentor and pal to - The Dead End Kids. Familiar screen characters to pre-war moviegoers.A chance to make money arises when an exhibition boxer shows up challenging any suckers to last several rounds in the ring with him. Its a natural temptation for Bradfield/Dorney but theres a fly in the ointment. Who should show up but New York detective Monty Phelan, the laughing stock of the department? Hes been on morgue duty for ages because of a slight mistake early in his career that sent an innocent man to Old Sparky we all make mistakes, dont we? Phelan recognized Bradfield from a news photo and hes there to watch the fight and make the pinch. Claude Rains is the cop whos endured slights and barbs from his fellow officers for years.What follows is predictable but its well acted. I hope this was a main feature when it was released-its too good to rank as a "B" second on a marquee.Busby Berkeley, best known as an outstanding choreographer, directed "They Made Me a Criminal" and Max Steiner, one of Hollywoods all-time prolific score composers, wrote nice but not extraordinary music for the film.Now available on DVD from Alpha Video, the movie set me back a mere $4.99 and gave me real pleasure. Ill view it again.8/10</t>
  </si>
  <si>
    <t>O jovem John Garfield fez uma Ã³tima apresentaÃ§Ã£o em 1939, "They Made Me a Criminal". Celebrando uma vitÃ³ria no ringue em um vestiÃ¡rio lotado, o boxeador Johnnie Bradfield fala sobre seu amor pela mÃ£e, a rejeiÃ§Ã£o da bebida e o estilo de vida limpo para os fÃ£s, incluindo os policiais, que a devoram. Mais tarde, Ã  noite, ele arou e brigou com sua garota bunda, enquanto seu empresÃ¡rio, na confusÃ£o, compartilhava a noite. E o uÃ­sque. Um problema se desenvolve quando outro casal chega. O cara Ã© um repÃ³rter de jornal e ele diz que o inferno expÃµe a vida falsa de Bradfield na primeira pÃ¡gina. O gerente mata o repÃ³rter e ele e o floozy partem. O assassinato descobriu, policiais, mais tarde, estÃ£o Ã  procura do boxeador agora sonolento cujo carro Ã© dirigido pelo gerente com sua nova namorada-Johnnys ex agora instantÃ¢nea. Uma perseguiÃ§Ã£o policial termina com um acidente de carro. Gerente e garota estÃ£o mortos e irreconhecÃ­veis. Johnny descobre que ele deveria ser um assassino. Mas ele tambÃ©m presume estar morto. Buscando conselhos de um advogado, ele confia ao conselheiro a chave de um depÃ³sito bancÃ¡rio com suas economias exclusivas, US $ 10.000. Mais tarde, o advogado dÃ¡ a Johnny 250 dÃ³lares e diz a ele que o saldo Ã© sua taxa por dar-lhe conselhos profissionais: saia da cidade rapidamente e vÃ¡ muito longe. Eu nunca cobraria de um cliente mais de US $ 5.000 por essa direÃ§Ã£o concisa, sucinta e sÃ¡bia. Johnny, agora um vagÃ£o de carga saltando vagabundo, acaba convenientemente desmaiando em um rancho no Arizona, onde recebeu cuidados de saÃºde da bela Goldie West, Ann Sheridan, uma excelente atriz cuja carreira estava em ascendÃªncia. Tomando Jack Dorney como seu apelido, o pugilista perde algumas de suas arestas ao se apaixonar por Goldie. Ele se torna um mentor e amigo para - The Dead End Kids. Personagens familiares de tela para espectadores prÃ©-guerra. Uma chance de ganhar dinheiro surge quando um boxeador de exposiÃ§Ã£o aparece desafiando qualquer otÃ¡rio a durar vÃ¡rias rodadas no ringue com ele. Ã‰ uma tentaÃ§Ã£o natural para Bradfield / Dorney, mas hÃ¡ uma mosca na sopa. Quem deve aparecer, mas o detetive de Nova York, Monty Phelan, o riso do departamento? Ele estÃ¡ no dever do necrotÃ©rio hÃ¡ sÃ©culos por causa de um pequeno erro no inÃ­cio de sua carreira que mandou um inocente para o Old Sparky, todos nÃ³s cometemos erros, nÃ£o Ã© mesmo? Phelan reconheceu Bradfield a partir de uma foto de jornal e ele estÃ¡ lÃ¡ para assistir a luta e fazer o beliscÃ£o. Claude Rains Ã© o policial que suportou ofensas e farpas de seus colegas por anos. O que se segue Ã© previsÃ­vel, mas Ã© bem feito. Espero que esta seja uma caracterÃ­stica principal quando foi lanÃ§ada - Ã© muito boa para ser classificada como "B" em segundo lugar. Busby Berkeley, mais conhecido como um excelente coreÃ³grafo, dirigiu "They Made Me a Criminal" e Max Steiner, um de compositores de escore prolÃ­fico de todos os tempos de Hollywood, escreveu mÃºsica agradÃ¡vel, mas nÃ£o extraordinÃ¡ria para o filme. Agora disponÃ­vel em DVD da Alpha Video, o filme me custou meros US $ 4,99 e me deu um grande prazer. Eu vou ver isso novamente.8 / 10</t>
  </si>
  <si>
    <t>A beautiful film.John Garfields character is a distant relative of "Les Miserables"s Jean Valjean while detective Rains recalls Victor Hugos Javert,the ruthless arm of law.Like in many films noirs,the city epitomizes evil whereas the country and the nature represents sanctuary,redemption,and a second chance for those whose life seems forever doomed.But even in the luminous daylight,danger may appear suddenly,as the excellent scene at the reservoir shows.John Garfield -an actor who,as Leonard Maltin points out,should be rediscovered:Ive never been disappointed by any of his films except for his supporting part in "gentlemans agreement " but it was not his fault-gives a heartfelt sensitive performance and the audience sides with him as soon as he is unjustly accused the first sequence shows a rather unkind hypocrite person,but all his trials redeem him and how do we feel for him during the last scenes with detective Rains.Colorful characters grandma and the kids  add a lot of joie de vivre which is necessary .Humor is also present in the strip poker game as the Dead End brats fleece a rich kid.I recommend this movie.</t>
  </si>
  <si>
    <t>Um belo filme.John Garfields personagem Ã© um parente distante de "Les Miserables" s Jean Valjean enquanto detetive Rains recorda Victor Hugos Javert, o braÃ§o implacÃ¡vel da lei.Como em muitos filmes noirs, a cidade simboliza o mal enquanto o paÃ­s ea natureza representa santuÃ¡rio, redenÃ§Ã£o e uma segunda chance para aqueles cuja vida parece condenada para sempre.Mas mesmo na luz do dia, o perigo pode aparecer de repente, como mostra a excelente cena no reservatÃ³rio.John Garfield - um ator que, como Leonard Maltin aponta, deve ser redescoberto: nunca fiquei decepcionado com nenhum de seus filmes, exceto por seu apoio no "gentleman agreement", mas a culpa nÃ£o foi sua - dÃ¡ um desempenho sensÃ­vel e o pÃºblico o acompanha assim que ele Ã© injustamente acusado do primeiro. seqÃ¼Ãªncia mostra uma pessoa hipÃ³crita bastante indelicado, mas todos os seus ensaios resgatÃ¡-lo e como nos sentimos por ele durante as Ãºltimas cenas com o detetive Rains.Colorful personagens vovÃ³ e as crianÃ§as adicionar um monte de joie de viv re que Ã© necessÃ¡rio .Humor tambÃ©m estÃ¡ presente no jogo de strip poker como os pirralhos Dead End velo uma crianÃ§a rica.Eu recomendo este filme.</t>
  </si>
  <si>
    <t>It is nice to see a show that has a little more content than just blood and guts for a change! As an added bonus, it is nice to see some local home boys from Massachusetts making good in L.A. I hope this show will be a keeper.</t>
  </si>
  <si>
    <t>Ã‰ bom ver um programa que tenha um pouco mais de conteÃºdo do que sangue e coragem para variar! Como um bÃ´nus adicional, Ã© bom ver alguns garotos locais de Massachusetts fazendo sucesso em Los Angeles. Espero que este show seja um goleiro.</t>
  </si>
  <si>
    <t>This is breezy highly entertaining drama with an excellent cast. Garfield is fine as a boxer hiding from the police with that motley crew the Dead End Kids. Most notable of these is the beautiful Billy Halop who has some very moving moments. Gloria Dickson, who in real life died very young in a house fire, is strong and very attractive as Halops sister, and in the early scenes Ann Sheridan, on the brink of stardom, is a knock-out. May Robson is very funny as a crusty old granny, but Claude Rains proves here that even a great actor can flounder if mis-cast whoever thought of casting him as a tough New York cop?.Busby Berkeley proves here that he was a fine director with or without musical numbers. The film moves at a terrific pace and the water tower sequence is very suspenseful and well photographed. The ending is contrived, and the plot nothing startling or original, but I still found this a highly enjoyable experience.</t>
  </si>
  <si>
    <t>Este Ã© um drama muito divertido com um elenco excelente. Garfield estÃ¡ bem como um boxeador se escondendo da polÃ­cia com aquela equipe heterogÃªnea do Dead End Kids. O mais notÃ¡vel deles Ã© o belo Billy Halop, que tem alguns momentos muito emocionantes. Gloria Dickson, que na vida real morreu muito jovem em um incÃªndio em casa, Ã© forte e muito atraente como irmÃ£ de Halops, e nas primeiras cenas Ann Sheridan, Ã  beira do estrelato, Ã© um nocaute. May Robson Ã© muito engraÃ§ado como uma vadia velha e rabugenta, mas Claude Rains prova aqui que atÃ© mesmo um grande ator pode se atrapalhar se alguÃ©m pensar em escalÃ¡-lo como um policial durÃ£o em Nova York. Busby Berkeley prova aqui que ele era um Ã³timo diretor com ou sem nÃºmeros musicais. O filme se move em um ritmo fantÃ¡stico e a sequÃªncia da torre de Ã¡gua Ã© muito suspense e bem fotografada. O final Ã© planejado, e o enredo nÃ£o Ã© nada surpreendente ou original, mas ainda acho isso uma experiÃªncia muito agradÃ¡vel.</t>
  </si>
  <si>
    <t>They Made Me a Criminal is a remake of an earlier Warner Brothers film, The Life of Jimmy Dolan which starred Douglas Fairbanks, Jr. as the prizefighter on the lam.Even with the restrictions now upon production by the Hays Office, this remake actually turns out to be better than the original. Douglas Fairbanks, Jr., is horribly miscast as a pugilist. John Garfield with his background and style steps into a part he was born to play.They Made Me a Criminal was directed by Busby Berkeley who Jack Warner believed in keeping busy in between musicals. Berkeley in fact would soon be leaving Warner Brothers for MGM. Berkeley does do a fine job here, keeping the action flowing at a good pace. I particularly like the scene where four of the Dead End Kids and Garfield are swimming in a water tank and get stranded there when the water level goes down. They get it out of it quite narrowly and with some good ingenuity.Other performances besides Garfield and the kids to remember are May Robson who runs the summer camp for the kids and Claude Rains as the obsessed detective on Garfields trail.</t>
  </si>
  <si>
    <t>Eles me fizeram um criminoso Ã© um remake de um filme anterior da Warner Brothers, The Life of Jimmy Dolan, que estrelou Douglas Fairbanks, Jr. como o pugilista em the lam.Mesmo com as restriÃ§Ãµes agora sobre a produÃ§Ã£o pelo escritÃ³rio Hays, este remake realmente se transforma para ser melhor do que o original. Douglas Fairbanks, Jr., Ã© terrivelmente miscast como um pugilista. John Garfield, com seus antecedentes e estilo, entrou em um papel em que nasceu para tocar. They Made Me a Criminal foi dirigido por Busby Berkeley, que Jack Warner acreditava estar ocupado entre os musicais. De fato, Berkeley logo deixaria a Warner Brothers para a MGM. Berkeley faz um bom trabalho aqui, mantendo a aÃ§Ã£o fluindo a bom ritmo. Eu particularmente gosto da cena em que quatro dos Dead End Kids e Garfield estÃ£o nadando em um tanque de Ã¡gua e ficam presos lÃ¡ quando o nÃ­vel da Ã¡gua cai. Eles tiram isso de uma forma bem estreita e com boa ingenuidade. Outras apresentaÃ§Ãµes, alÃ©m de Garfield e das crianÃ§as que se lembram, sÃ£o May Robson, que administra o acampamento de verÃ£o para as crianÃ§as e Claude Rains como o detetive obcecado na trilha de Garfield.</t>
  </si>
  <si>
    <t>Its always a good feeling when a movie delivers the goods when you werent expecting it. The Dead End Kids/Bowery Boys found themselves in a lot of uneven films, and usually did better when in a support role, as in "Angels With Dirty Faces". Here, their presence as a backdrop to the story of a boxer framed for murder gives them a lot of screen time without distracting from the main action.John Garfield is light heavyweight champion Johnny Bradfield, a southpaw hitter whos a lot different from the image he portrays to the sports world and the press. When a newspaper reporter inadvertently learns that Johnnys a party loving womanizer, his plans to spill that information in a column is interrupted by a whiskey bottle to the head from Johnnys manager Doc Ward Robert Gleckler. In turn, Doc talks Johnnys girlfriend Goldie Ann Sheridan into running off with him to avoid the legal hassle of dealing with the reporters death. As both flee, a police chase winds up in a fiery car wreck, and Docs body is misidentified as Johnny from the gold watch he was wearing.Claude Rains adopts an Edward G. Robinson sneer that doesnt quite work as a detective whos been reassigned to morgue detail after a bad arrest years ago. His character is Monty Phelan, and he has a pretty good hunch that the body in the car crash wasnt Johnny. He pesters his boss to hand over the closed case to him, and is given the assignment to get him out of town and out of the way.Meanwhile, Johnny looks for advice from his lawyer, and winds up being screwed even worse when he gets conned for most of his ten thousand dollar savings. Making his way cross country, Johnny winds up at the Rancho Rafferty Date Farm in Arizona, run by a crusty Granny Rafferty May Robson. The farm is the legacy of Grannys brother, a deceased priest from Brooklyn, and is now the home of a band of rag tag street boys The Dead End Kids who work the farm. Billy Halop is the nominal leader of the boys in this one, and his sister Peggy Gloria Dickson becomes the romantic interest for Johnny, now going by the name of Jack Dorney.I get a kick out of the historical perspective offered in these pre-War era films. When Johnny and the boys take a joy ride in the farms truck, they fill up at a gas station for a $1.28! Tommy Halop gets the idea that a gas station on the farm would be a good way to earn some extra money, and with that thought, Jack Dorney decides to take on a barnstorming boxer offering $500 a round to anyone who can stay in the ring with him. The clichÃƒÂ©d premise is turned on its ear somewhat when Jack gets knocked out in the fifth round, but by then hes earned enough to give the fruit farm a fighting chance of its own. Maybe Grandma Rafferty should have been in the ring, she just about took out everyone sitting around her at ringside. As Johnny/Jack comes around in the locker room, Detective Phelan is on hand to take him into custody. Knowing that he can redeem his reputation with this collar, its a toss up as to whether Phelan follows through on his arrest - youll have to watch the film to find out.I like the Dead End films where Leo Gorceys in charge, but he doesnt have a lot to do in this one. However he does a great film flam on the ticket taker at the gate of the boxing match. Another thought - wouldnt it have been great if the ever present picture on the wall of the priest had been that of Pat OBrien?All in all, this is a pretty good entry in both the John Garfield and Dead End Kids filmography, and an entertaining way to spend an hour and a half. If theres one downside, its not enough screen time for pretty Ann Sheridan. The film might have wound up even more satisfying if the roles of Sheridan and Gloria Dickson were reversed, as the on screen chemistry between Dicksons Peggy and Jack seemed more forced than natural.</t>
  </si>
  <si>
    <t>Ã‰ sempre uma boa sensaÃ§Ã£o quando um filme entrega a mercadoria quando vocÃª nÃ£o estava esperando por ela. Os Dead End Kids / Bowery Boys se viram em muitos filmes Ã­mpares, e geralmente se saÃ­ram melhor quando em um papel de apoio, como em "Angels With Dirty Faces". Aqui, a sua presenÃ§a como pano de fundo para a histÃ³ria de um boxeador enquadrado por assassinato dÃ¡-lhes um monte de tempo de tela sem distrair a partir da aÃ§Ã£o principal.John Garfield Ã© campeÃ£o meio-pesado Johnny Bradfield, um batedor de canhoto que Ã© muito diferente da imagem que ele retrata o mundo dos esportes e a imprensa. Quando um repÃ³rter de jornal, inadvertidamente, descobre que Johnnys Ã© um mulherengo que gosta de festas, seus planos para espalhar essa informaÃ§Ã£o em uma coluna sÃ£o interrompidos por uma garrafa de uÃ­sque na cabeÃ§a do gerente da Johnnys, Doc Ward Robert Gleckler. Por sua vez, Doc fala com a namorada de Johnny, Goldie Ann Sheridan, para fugir com ele para evitar o incÃ´modo legal de lidar com a morte dos repÃ³rteres. Enquanto os dois fogem, uma perseguiÃ§Ã£o policial acaba em um acidente de carro, e o corpo de Docs Ã© identificado erroneamente como Johnny do relÃ³gio de ouro que ele estava usando. Claude Rains adota um escÃ¡rnio de Edward G. Robinson que nÃ£o funciona como detetive que foi transferido para Detalhe do necrotÃ©rio apÃ³s uma parada ruim anos atrÃ¡s. Seu personagem Ã© Monty Phelan, e ele tem um bom palpite de que o corpo no acidente de carro nÃ£o era Johnny. Ele atormenta seu chefe para entregar o caso fechado a ele, e recebe a tarefa de tirÃ¡-lo da cidade e sair do caminho. Enquanto isso, Johnny procura conselhos de seu advogado e acaba sendo ferrado ainda pior quando enganou a maioria de suas economias de dez mil dÃ³lares. Fazendo o seu caminho atravÃ©s do paÃ­s, Johnny acaba no Rancho Rafferty Date Farm, no Arizona, dirigido por uma crocante Granny Rafferty May Robson. A fazenda Ã© o legado do irmÃ£o Grannys, um falecido padre do Brooklyn, e agora Ã© a casa de um bando de garotos de rua que trabalham na fazenda. Billy Halop Ã© o lÃ­der nominal dos meninos neste, e sua irmÃ£ Peggy Gloria Dickson torna-se o interesse romÃ¢ntico de Johnny, agora com o nome de Jack Dorney. Eu fico contente com a perspectiva histÃ³rica oferecida nestes prÃ©-guerra. filmes da era. Quando Johnny e os meninos fazem um passeio de alegria no caminhÃ£o das fazendas, eles enchem um posto de gasolina por US $ 1,28! Tommy Halop tem a idÃ©ia de que um posto de gasolina na fazenda seria uma boa maneira de ganhar algum dinheiro extra, e com esse pensamento, Jack Dorney decide contratar um boxeador de barnstorming oferecendo US $ 500 por rodada para qualquer pessoa que possa ficar no ringue com ele. A premissa do clichÃª estÃ¡ um pouco distorcida quando Jack Ã© eliminado no quinto assalto, mas atÃ© agora ganhou o suficiente para dar Ã  fazenda de frutas uma chance de lutar por conta prÃ³pria. Talvez vovÃ³ Rafferty devesse estar no ringue, ela quase tirou todo mundo sentado ao seu redor no ringue. Quando Johnny / Jack chega no vestiÃ¡rio, o detetive Phelan estÃ¡ Ã  disposiÃ§Ã£o para levÃ¡-lo em custÃ³dia. Sabendo que ele pode resgatar sua reputaÃ§Ã£o com este colarinho, Ã© uma questÃ£o de saber se Phelan segue com sua prisÃ£o - vocÃª terÃ¡ que assistir o filme para descobrir. Eu gosto dos filmes do Dead End, onde Leo Gorceys estÃ¡ no comando, mas ele nÃ£o tem muito a fazer neste. No entanto, ele faz um grande filme flam no ticket no portÃ£o da luta de boxe. Outro pensamento - nÃ£o teria sido Ã³timo se a imagem sempre presente na parede do padre tivesse sido a de Pat Obrien? Em suma, esta Ã© uma boa entrada na filmografia de John Garfield e Dead End Kids, e uma divertida maneira de passar uma hora e meia. Se houver uma desvantagem, nÃ£o hÃ¡ tempo suficiente para a bela Ann Sheridan. O filme poderia ter sido ainda mais satisfatÃ³rio se os papÃ©is de Sheridan e Gloria Dickson fossem invertidos, jÃ¡ que a quÃ­mica na tela entre Dicksons Peggy e Jack parecia mais forÃ§ada do que natural.</t>
  </si>
  <si>
    <t>I must have been around ten years old when my uncle took me and my brother to see this martial arts movie at the " DRIVE IN " at the circle drive in in Long Beach. The Title was " HAMMER OF GOD " from which i can never forget for some reason, but what i do remember are the different scenes that have left an imprint on my mind forever.My brother always reminds me of the movie although it has been forever it seems since we seen the movie. From time to time throwout the years i would look for it at the rental stores and from time to time i would check on the web and for some reason it appears like it is never available or no one knows what movie Im talking about.If i only knew if and were it was available i would love to purchase that movie. If anyone is aware of its availability please inform me.</t>
  </si>
  <si>
    <t>Eu devia ter uns dez anos quando meu tio levou eu e meu irmÃ£o para ver esse filme de artes marciais no "DRIVE IN" na unidade de cÃ­rculo em Long Beach. O tÃ­tulo era "MARTELO DE DEUS" do qual eu nunca posso esquecer por algum motivo, mas o que eu lembro sÃ£o as cenas diferentes que deixaram uma marca em minha mente para sempre. Meu irmÃ£o sempre me lembra do filme, embora tenha sido para sempre. parece desde que vimos o filme. De vez em quando jogar fora os anos eu procuraria nas lojas de aluguel e de vez em quando eu iria verificar na web e por algum motivo parece que nunca estÃ¡ disponÃ­vel ou ninguÃ©m sabe o filme que eu estou falando.Se eu SÃ³ sabia se e se estava disponÃ­vel eu gostaria de comprar esse filme. Se alguÃ©m estiver ciente de sua disponibilidade, por favor me informe.</t>
  </si>
  <si>
    <t>Jimmy Wang Yu, an authentic Asian superstar, directed and wrote this film which I have only seen in a dubbed videotape version. The widescreen Shaw Scope!shape was lost and the original actors voices absent but this is still good to watch. The story is the usual martial arts school fights villains from Japan plot with our young hero winning out in the end by beating up loads of assorted thugs.The combat gets better as the film unravels. Early in the film it looks stiff and dull but later there is a great scene where Wang Yu fights hordes in a gambling joint then walks out into a snowy scene and takes some more villains on with knives, sword and fists. That part is very exciting.Quite good then but it would be interesting to see a non dubbed widescreen version if there is one.</t>
  </si>
  <si>
    <t>Jimmy Wang Yu, um autÃªntico astro asiÃ¡tico, dirigiu e escreveu este filme que eu sÃ³ vi em uma versÃ£o de videoteipe dublada. A forma widescreen Shaw Scope! Foi perdida e os atores originais estÃ£o ausentes, mas isso ainda Ã© bom de assistir. A histÃ³ria Ã© a habitual escola de artes marciais que luta contra os vilÃµes do JapÃ£o com o nosso jovem herÃ³i a vencer no final, batendo em montes de bandidos. O combate melhora Ã  medida que o filme se desenrola. No inÃ­cio do filme parece duro e sem graÃ§a, mas depois hÃ¡ uma grande cena em que Wang Yu luta contra hordas em um jogo de azar, em seguida, entra em uma cena de neve e leva mais alguns vilÃµes com facas, espada e punhos. Essa parte Ã© muito emocionante. Muito bom, mas seria interessante ver uma versÃ£o widescreen nÃ£o dublada, se houver uma.</t>
  </si>
  <si>
    <t>I will be honest, i rented this movie solely on the fact it was part of the "Childs Play" series. I was expecting a boring dull 4th part too the series, but i was surprised. This movie was surprisingly good, and i found it to be quite funny. There was a lot of dark humor, and the idea to have two dolls was a good way to spice things up. The two dolls worked well together and added a bonnie and clyde type fell to the movie. Overall it was very good for a 4th movie in the series, with some gruesome death scenes just watch the marilyn manson type get killed at the beginning, not to mention john ritter getting a face full of nails. Applauds to the writers for spicing things up, and the ending although i found it a bit strange leaves room for yet ANOTHER sequel...maybe "son of chucky"!!!</t>
  </si>
  <si>
    <t>Eu serei honesto, eu aluguei este filme unicamente no fato de que fazia parte da sÃ©rie "Childs Play". Eu estava esperando uma parte chata do 4Âº tambÃ©m a sÃ©rie, mas fiquei surpreso. Este filme foi surpreendentemente bom, e achei muito engraÃ§ado. Havia muito humor negro, e a ideia de ter dois bonecos era uma boa maneira de apimentar as coisas. Os dois bonecos trabalharam bem juntos e adicionaram um tipo bonnie e clyde ao filme. No geral, foi muito bom para um quarto filme da sÃ©rie, com algumas cenas horripilantes apenas assistir ao tipo de marilyn manson ser morto no comeÃ§o, para nÃ£o mencionar John Ritter ficando com o rosto cheio de unhas. Aplaude aos escritores para apimentar as coisas, e o final, embora eu achei um pouco estranho deixa espaÃ§o para mais uma sequÃªncia ... talvez "filho de chucky"!</t>
  </si>
  <si>
    <t>Its just that. Chucky 1 was good. Chucky 2 was better. Chucky 3 sucked. Now, the 4th in the series which is, in my opinion, the best out of the series. Jennifer Tilly was just great in this movie. For dolls, they were better than a few actors that come to mind Freddie Prince Jr, for one and funnier than many comedies Ive seen in the past.The plot wasnt great, but I really didnt care about it. Just to see Chucky and Tiffany bicker and fight each other. And the ending leaves it wide open for a 5th sequel which I hear is in the works. Idle Hands premiers next week and looks to be another horror/comedy, but I doubt itll top this one.</t>
  </si>
  <si>
    <t>Ã‰ sÃ³ isso. Chucky 1 foi bom. Chucky 2 foi melhor. Chucky 3 sugado. Agora, o quarto da sÃ©rie, que Ã©, na minha opiniÃ£o, o melhor da sÃ©rie. Jennifer Tilly foi Ã³tima nesse filme. Para as bonecas, elas eram melhores do que alguns atores que vÃªm Ã  mente de Freddie Prince Jr, por um lado e mais engraÃ§adas do que muitas comÃ©dias que eu jÃ¡ vi no passado. O enredo nÃ£o era Ã³timo, mas eu realmente nÃ£o me importava com isso. SÃ³ para ver Chucky e Tiffany brigarem e brigarem. E o final deixa aberto para uma quinta sequela que eu ouÃ§o estÃ¡ nos trabalhos. Idle Hands estrÃ©ia na prÃ³xima semana e parece ser outro horror / comÃ©dia, mas duvido que seja o topo deste.</t>
  </si>
  <si>
    <t>In this 4th Childs Play film, Chucky gets lucky. Its very funny and there are some enjoyable parts. Very good direction. Not as bad as it could be. The best one in the series since the first. Three stars out of four.</t>
  </si>
  <si>
    <t>Neste filme do 4Âº Childs Play, Chucky tem sorte. Ã‰ muito engraÃ§ado e hÃ¡ algumas partes agradÃ¡veis. Muito boa direÃ§Ã£o. NÃ£o tÃ£o ruim quanto poderia ser. O melhor da sÃ©rie desde o primeiro. TrÃªs estrelas de quatro.</t>
  </si>
  <si>
    <t>The movie was surprisingly wonderful especially considering the last sequel. The third was dark, and semi-interesting but it wasnt nearly as fun or enjoyable as this. It is filled with comedic lines about Martha Stuart, dolls anatomy, masturbation, and it was actually done effectively during gruesome and disturbing images. The movie wasnt scary or suspenseful and Im sure that it wasnt the directors intention. It was fun because of the silliness, Jennifer Tillys over the top and sexy performance. The puppetry of the dolls were so well handled, the movement of mouth, lips, tears in eyes, knife in chest, and the costumes. The dolls were just marvelous and it made the gruesome deaths more enoyable considering the fact that they were done by wonderful dolls. The new Chucky look was great and Tiffany was very cute. A few scenes with Chucky hugging the human Tiffany even made my father smile. Jesse and Jade were surprisingly well- very attractive and the special effects were cool. The ending was so unsuspected and the fact that they could make another as good is quite unlikely. It may not be as suspenseful as movies like Halloween H2O or Urban Legend, but it is certainly more fun!!!!</t>
  </si>
  <si>
    <t>O filme foi surpreendentemente maravilhoso, especialmente considerando a Ãºltima sequela. A terceira era escura e semi-interessante, mas nÃ£o era nem de longe tÃ£o divertida ou agradÃ¡vel como aquela. Ã‰ cheio de linhas cÃ´micas sobre Martha Stuart, anatomia de bonecas, masturbaÃ§Ã£o, e foi realmente feito efetivamente durante imagens horrÃ­veis e perturbadoras. O filme nÃ£o era assustador ou cheio de suspense e tenho certeza de que nÃ£o era a intenÃ§Ã£o dos diretores. Foi divertido por causa da bobagem, Jennifer Tillys por cima e desempenho sexy. Os bonecos das bonecas eram tÃ£o bem manuseados, o movimento da boca, lÃ¡bios, lÃ¡grimas nos olhos, faca no peito e os trajes. As bonecas eram maravilhosas e tornavam as mortes horrÃ­veis mais estimulantes, considerando o fato de que eram feitas por bonecas maravilhosas. O novo visual do Chucky foi Ã³timo e a Tiffany era muito fofa. Algumas cenas com Chucky abraÃ§ando a Tiffany humana atÃ© fizeram meu pai sorrir. Jesse e Jade eram surpreendentemente bem atraentes e os efeitos especiais eram legais. O final foi tÃ£o insuspeito e o fato de que eles poderiam fazer outro tÃ£o bom Ã© bastante improvÃ¡vel. Pode nÃ£o ser tÃ£o cheio de suspense quanto filmes como Halloween H2O ou Urban Legend, mas Ã© certamente mais divertido !!!!</t>
  </si>
  <si>
    <t>I know this movie isnt for everyone, and I wont push my opinions on you, but what I have to say is the truth about how many people feel about this movie...It was the best I have ever seen!!! It was soooooooooooooooooo funny, and even though it wasnt the scariest movie I had ever seen, it kept me on the edge of my seat, because I didnt know what was gonna happen next. If you like funny scary movies, you have got to see this one!</t>
  </si>
  <si>
    <t>Eu sei que este filme nÃ£o Ã© para todos, e eu nÃ£o vou empurrar as minhas opiniÃµes sobre vocÃª, mas o que eu tenho a dizer Ã© a verdade sobre quantas pessoas se sentem sobre este filme ... Foi o melhor que eu jÃ¡ vi! Foi muuuitoooooooooooooo engraÃ§ado, e mesmo que nÃ£o fosse o filme mais assustador que eu jÃ¡ tinha visto, isso me mantinha na beira do meu assento, porque eu nÃ£o sabia o que iria acontecer a seguir. Se vocÃª gosta de filmes engraÃ§ados de terror, vocÃª tem que ver este!</t>
  </si>
  <si>
    <t>An extremely dark and brooding show with an excellent cast. One of the few shows that I try to watch on a regular basis. Glad to see Bebe Neuwirth in a recurring role, but feel Andre Braugher is underutilized. He is one intense actor! Hope CBS gives it a better time slot next season.</t>
  </si>
  <si>
    <t>Um show extremamente escuro e chocante com um elenco excelente. Um dos poucos shows que eu tento assistir regularmente. Fico feliz em ver Bebe Neuwirth em um papel recorrente, mas sinto que Andre Braugher Ã© subutilizado. Ele Ã© um ator intenso! Espero que a CBS ofereÃ§a um horÃ¡rio melhor na prÃ³xima temporada.</t>
  </si>
  <si>
    <t>Its unbelievable but the fourth is better than the second and the third. After the third that was awful, its incredible how they could have an unexpected sequel with new ideas. Chuck is the same nasty doll of the previous movies. Interesting the final that lets know that a fifth can be done....</t>
  </si>
  <si>
    <t>Ã‰ inacreditÃ¡vel, mas o quarto Ã© melhor que o segundo e o terceiro. Depois do terceiro que foi horrÃ­vel, Ã© incrÃ­vel como eles poderiam ter uma sequÃªncia inesperada com novas idÃ©ias. Chuck Ã© a mesma boneca desagradÃ¡vel dos filmes anteriores. Interessante a final que permite saber que um quinto pode ser feito ....</t>
  </si>
  <si>
    <t>This is the funniest sequel I have seen in a long time it is much funnier than the other three and not a bit scary. It has some very gory pieces in the film, but not bad enough to make you sick. In this one he has a female doll companion, hence the name. If you liked the first three then youll love this, go watch it!</t>
  </si>
  <si>
    <t>Esta Ã© a sequela mais engraÃ§ada que eu jÃ¡ vi hÃ¡ muito tempo, Ã© muito mais engraÃ§ada que as outras trÃªs e nem um pouco assustadora. Tem algumas peÃ§as muito sangrentas no filme, mas nÃ£o o suficiente para deixÃ¡-lo doente. Neste, ele tem uma companheira de boneca, daÃ­ o nome. Se vocÃª gostou dos trÃªs primeiros, entÃ£o vocÃª vai amar isso, vÃ¡ assistir!</t>
  </si>
  <si>
    <t>Im warning you -- this movie is not scary. If youre a horror movie fan, especially a Childs Play fan, youll think its incredibly funny, but you wont be scared. Its not a bad movie, but its not scary.</t>
  </si>
  <si>
    <t>Estou te avisando - este filme nÃ£o Ã© assustador. Se vocÃª Ã© um fÃ£ de filmes de terror, especialmente um fÃ£ de Childs Play, vocÃª acha que Ã© incrivelmente engraÃ§ado, mas nÃ£o ficarÃ¡ com medo. NÃ£o Ã© um filme ruim, mas nÃ£o Ã© assustador.</t>
  </si>
  <si>
    <t>The success of SCREAM gave birth to a whole new horror flicks wave. Im happy with that, as a big fan of horror, and I liked most of those new horror films. BOC is a one big pack of horror. Colorful, fast paced and original. I see this movie more like the opening of a new trilogy much like Episode 1 and Aliens: Resurrection since it comes up with a new twist. Instead of focusing on the little boy-killer doll relationship we have here a twisted movie about couples. We have the sweet young lovers in contrast with the killer crazy doll-sized lovers. Very inventive!</t>
  </si>
  <si>
    <t>O sucesso do SCREAM deu origem a uma nova onda de filmes de terror. Estou feliz com isso, como um grande fÃ£ de terror, e gostei da maioria desses novos filmes de terror. O BOC Ã© um grande pacote de horror. Colorido, rÃ¡pido e original. Eu vejo este filme mais como a abertura de uma nova trilogia muito parecida com o EpisÃ³dio 1 e Aliens: Resurrection, uma vez que surge com uma nova reviravolta. Em vez de nos concentrarmos na relaÃ§Ã£o de bonecos de menino-assassino, temos aqui um filme distorcido sobre casais. NÃ³s temos os doces jovens amantes em contraste com os assassinos loucos do tamanho de uma boneca. Muito inventivo!</t>
  </si>
  <si>
    <t>Great movie. I thought it would never be as good as it was. Great special effects, great story, big laughs. It didnt take itself seriously, which is why I think it worked so well. Even the acting was surprisingly good. Overall a very funny and sometimes chilling story.</t>
  </si>
  <si>
    <t>Ã“timo filme. Eu pensei que nunca seria tÃ£o bom quanto era. Grandes efeitos especiais, Ã³tima histÃ³ria, grandes risadas. NÃ£o se levou a sÃ©rio, e Ã© por isso que acho que funcionou tÃ£o bem. AtÃ© a atuaÃ§Ã£o foi surpreendentemente boa. No geral, uma histÃ³ria muito engraÃ§ada e por vezes arrepiante.</t>
  </si>
  <si>
    <t>This new installment to the Childs Play series has not one scary scene but tons of hilarious jokes such as a stoner witnessing Chucky giveing him the finger and saying "rude f--king doll" and lots of references to the series: "you can kill me but Ill come back. I always come back". The movies title was probably thought of before the script and was written around it. This is totally different from all other films in the series. It doesnt even have Andy, the central character for all the previous ones. Chucky seems to interfere with characters from another movie, a soap opera about two teens running off together to get married. There is one cool elaborate death scene involving broken glass and water spilling everywhere. The movie is very gory, very funny, and has pop culture references from Martha Stewert to Jerry Springer. DO NOT SEE THIS ONE BEFORE YOU SEE THE OTHER THREE,. It will really ruin the effect since the first one is truly scary. Lots of guilty pleasure fun and silliness.</t>
  </si>
  <si>
    <t>Esta nova parte da sÃ©rie Childs Play nÃ£o tem uma cena assustadora, mas toneladas de piadas hilariantes, como um drogado testemunhando Chucky dando-lhe o dedo e dizendo "rude f-king doll" e muitas referÃªncias Ã  sÃ©rie: "vocÃª pode matar mas eu vou voltar. Eu sempre volto ". O tÃ­tulo do filme provavelmente foi pensado antes do roteiro e foi escrito em torno dele. Isso Ã© totalmente diferente de todos os outros filmes da sÃ©rie. Ele nem tem Andy, o personagem central de todos os anteriores. Chucky parece interferir com os personagens de outro filme, uma novela sobre dois adolescentes correndo juntos para se casar. HÃ¡ uma cena de morte legal elaborada envolvendo vidro quebrado e Ã¡gua derramando em todos os lugares. O filme Ã© muito sangrento, muito engraÃ§ado e tem referÃªncias da cultura pop de Martha Stewert para Jerry Springer. NÃƒO VEJA ESTE ANTES DE VER OS OUTROS TRÃŠS. Isso realmente arruinarÃ¡ o efeito, jÃ¡ que o primeiro Ã© verdadeiramente assustador. Muita diversÃ£o prazerosa e tolice.</t>
  </si>
  <si>
    <t>This is a great installment in the Childs Play series. It brought back some bang to the series. Great comedy, boy this movie is funny. Also there are awesome homages to other horror celebs. Beautiful cinematography. Great ending! Bring on Seed Of Chucky!</t>
  </si>
  <si>
    <t>Esta Ã© uma Ã³tima parte da sÃ©rie Childs Play. Isso trouxe de volta algum estrondo para a sÃ©rie. Ã“tima comÃ©dia, garoto esse filme Ã© engraÃ§ado. TambÃ©m hÃ¡ homenagens impressionantes para outras celebridades de terror. Cinematografia linda. Ã“timo final! Traga Semente De Chucky!</t>
  </si>
  <si>
    <t>This movie exemplifies a certain brand of comedy horror of a strictly adult kind but quite different to the Troma movies with which it shares certain qualities. The humour is rough and ready but fast and furious. If the idea of hideous dolls with evil powers and twisted minds dont make you shrug with boredom, reach for the six-pack of beer and enjoy the best "Chucky" film yet.</t>
  </si>
  <si>
    <t>Este filme exemplifica uma certa marca de horror cÃ´mico de um tipo estritamente adulto, mas bem diferente dos filmes Troma com os quais compartilha certas qualidades. O humor Ã© Ã¡spero e pronto, mas rÃ¡pido e furioso. Se a idÃ©ia de bonecos medonhos com poderes malignos e mentes retorcidas nÃ£o faz vocÃª encolher de ombros, procure o pacote de seis cervejas e aproveite o melhor filme de "Chucky" ainda.</t>
  </si>
  <si>
    <t>The Childs Play series isnt a favourite of mine, but Bride Of Chucky is actually an okay movie. This time we have two dolls Chucky and his former girlfriend when he was human Tiffany. Together they go on a journey to find an object. There are a few interesting scenes through the movie like the guy getting hit by the truck and literally exploding, the sex scene between Chucky and Tiffany and the ending which allows for another sequel to take place. Wasnt really a straight forward horror, it mixed a lot of comedy and was a sort of spoof of the horror genre. This made the movie better like comedy does do with many horror movies. All up even if your not a Childs Play fan give this one a go.</t>
  </si>
  <si>
    <t>A sÃ©rie Childs Play nÃ£o Ã© uma das minhas favoritas, mas Bride Of Chucky Ã© na verdade um Ã³timo filme. Desta vez, temos dois bonecos Chucky e sua ex-namorada quando ele era humano Tiffany. Juntos, eles vÃ£o em uma jornada para encontrar um objeto. HÃ¡ algumas cenas interessantes atravÃ©s do filme como o cara sendo atropelado pelo caminhÃ£o e literalmente explodindo, a cena de sexo entre Chucky e Tiffany e o final que permite que outra sequÃªncia aconteÃ§a. NÃ£o foi realmente um horror direto, misturou muita comÃ©dia e foi uma espÃ©cie de parÃ³dia do gÃªnero horror. Isso tornou o filme melhor como a comÃ©dia faz com muitos filmes de terror. Tudo para cima, mesmo que vocÃª nÃ£o seja um fÃ£ do Childs Play.</t>
  </si>
  <si>
    <t>I was expecting this to be just like the others, tries to be scary- ends up looking silly. Somewhere along the line the writers must have realised this and so took the film in a totally different direction basically ignoring the other films. This feels like a different film rather than the fourth entry in the Childs Play series. The new idea works making this the best in the series by far.</t>
  </si>
  <si>
    <t>Eu estava esperando que isso seja como os outros, tenta ser assustador - acaba parecendo bobo. Em algum lugar ao longo da linha, os escritores devem ter percebido isso e, assim, tomaram o filme em uma direÃ§Ã£o totalmente diferente, basicamente, ignorando os outros filmes. Isso parece um filme diferente do que a quarta entrada da sÃ©rie Childs Play. A nova ideia funciona, de longe, fazendo desta a melhor da sÃ©rie.</t>
  </si>
  <si>
    <t>Okay, so this series kind of takes the route of here we go again! Week in, week out David Morses character helps out his ride who is in a bit of a pickle - but whats wrong with that!? David Morse is one of the greatest character actors out there, and certainly the coolest, and to have him in a series created by David Koepp - a great writer - is heaven!!Due to the lack of love for this show by many, I cant see it going to a season series - but you never know? The amount of rubbish that has made it beyond that baffles me - lets hope something good can make it past a first series!!!</t>
  </si>
  <si>
    <t>Ok, entÃ£o essa sÃ©rie meio que toma o rumo de lÃ¡ vamos nÃ³s de novo! Semana apÃ³s semana, o personagem de David Morses ajuda o seu passeio que estÃ¡ em um pouco de picles - mas o que hÃ¡ de errado com isso? David Morse Ã© um dos maiores atores de personagens por aÃ­, e certamente o mais legal, e tÃª-lo em uma sÃ©rie criada por David Koepp - um grande escritor - Ã© o paraÃ­so !! Devido Ã  falta de amor por esse show por muitos, eu NÃ£o consigo ver isso indo para uma temporada - mas vocÃª nunca sabe? A quantidade de lixo que o deixou alÃ©m do que me deixa perplexa - deixa a esperanÃ§a de que algo bom pode fazer passar uma primeira sÃ©rie !!!</t>
  </si>
  <si>
    <t>Seen all 4 installments, this one is by far the best of all. I didnt have much expectation when I got the DVD3rd was such a drag, but to my delight this one was fast paced with some slick punch-lines.Dont miss this one.</t>
  </si>
  <si>
    <t>Visto todas as 4 parcelas, esta Ã© de longe a melhor de todas. Eu nÃ£o tenho muita expectativa quando eu tenho o DVD3rd era tal um arrasto, mas para minha alegria este foi um ritmo rÃ¡pido com algumas linhas de perfuraÃ§Ã£o slick.NÃ£o perca esta.</t>
  </si>
  <si>
    <t>the first Childs Play was an original and effective little horror movie. as expected though, the 2 horrible sequels seemed to spell the end for this franchise.well, when i heard they were making a 4th one called "bride of chucky" i just rolled my eyes and muttered a "...when will they ever learn."but when i heard that they had gotten a great director, Ronny Yu and a solid cast including the awe inspiring Jennifer Tilly my interest in it perked up.this film is extremely well done. it has a great sense of humor, highly stylized graphic violence, great cinematography and the stunningly sexy Jennifer Tilly strutting her most impressive stuff during the first half. i should add that she is also a fantastic actress as well.it keeps its tongue firmly in cheek without veering into campy territory. the doll effects are great and the verbal interplay between them is priceless. its more of a horror/comedy than straight horror but the humor is welcome and well integrated. ive already heard that theyre planning a Son of Chucky. if they can match the quality of this film, than maybe this franchise will have made a legitimate comeback.rating:8.5</t>
  </si>
  <si>
    <t>o primeiro Childs Play foi um pequeno e original filme de terror. como esperado, porÃ©m, as 2 seqÃ¼elas horrÃ­veis pareciam significar o fim dessa franquia. bem, quando eu ouvi que eles estavam fazendo um 4Âº chamado "noiva de chucky" eu apenas rolei meus olhos e murmurei um "... quando eles nunca "Mas quando soube que eles tinham conseguido um grande diretor, Ronny Yu e um elenco sÃ³lido, incluindo a inspiradora Jennifer Tilly, meu interesse por ele se animou. Esse filme Ã© extremamente bem feito. tem um grande senso de humor, violÃªncia grÃ¡fica altamente estilizada, Ã³tima cinematografia e a incrivelmente sexy Jennifer Tilly exibindo suas coisas mais impressionantes durante o primeiro tempo. Eu devo acrescentar que ela tambÃ©m Ã© uma atriz fantÃ¡stica tambÃ©m. Ela mantÃ©m sua lÃ­ngua firme na bochecha sem desviar para um territÃ³rio exagerado. os efeitos da boneca sÃ£o Ã³timos e a interaÃ§Ã£o verbal entre eles Ã© inestimÃ¡vel. Ã© mais um horror / comÃ©dia do que um terror direto, mas o humor Ã© bem-vindo e bem integrado. Eu jÃ¡ ouvi que eles estÃ£o planejando um filho de Chucky. se conseguirem igualar a qualidade desse filme, talvez essa franquia tenha retornado legitimamente.</t>
  </si>
  <si>
    <t>IÃ‚Â´m from germany so please excuse my style of writing. As IÃ‚Â´ve seen Chucky 4 for the first time I was a bit surprised, I knew Chucky as a usual 80s scarymovie, but Bride of Chucky was very different from the old ones. First there is the artwork of the very good director Ronny Yu, who we still have in mind from A chinese ghost story. His visual style is in a wired kinda way comparable to Francis Ford Coppola. Also the voices of Chucky an Tiff are very impressive. IÃ‚Â´ve also liked the screenplay very much, especially the scene in which Tiff throws the Champaignbottle in the ceilingmirror.I give it a 9.0 vote for funny, gory and progressive entertainment. If you have any comments on my opinion, just send me an E-Mail. MFG Schawez</t>
  </si>
  <si>
    <t>Eu sou da Alemanha, entÃ£o, por favor, desculpe o meu estilo de escrita. Quando eu vi o Chucky 4 pela primeira vez, fiquei um pouco surpreso, eu conhecia o Chucky como um filme assustador dos anos 80, mas o Bride of Chucky era muito diferente dos antigos. Primeiro, hÃ¡ a obra de arte do muito bom diretor Ronny Yu, que ainda temos em mente em uma histÃ³ria de fantasmas chinesa. Seu estilo visual Ã© de certa forma comparÃ¡vel a Francis Ford Coppola. TambÃ©m as vozes de Chucky e Tiff sÃ£o muito impressionantes. TambÃ©m gostei muito do roteiro, especialmente da cena em que Tiff joga a Champaign no espelho do teto. Dou um voto de 9,0 para o entretenimento engraÃ§ado, sangrento e progressivo. Se vocÃª tiver algum comentÃ¡rio sobre minha opiniÃ£o, envie-me um e-mail. MFG Schawez</t>
  </si>
  <si>
    <t>Chucky is back but this time he is not scary a lot - but he is funny!When Chucky is brought back to life in the doll, of course by his old trailer trash girlfriend, Tiffany, he promptly kills her and transforms her into a doll, too. Tiffany and Chucky are now on the case of 2 high school graduates - eekkk!!Dont miss this film - it is a whole lot of fun. It is scary, funny, weird, wacky and stupid all in one!My rating : 9/10.</t>
  </si>
  <si>
    <t>Chucky estÃ¡ de volta, mas desta vez ele nÃ£o Ã© muito assustador - mas ele Ã© engraÃ§ado! Quando Chucky Ã© trazido de volta Ã  vida na boneca, Ã© claro por sua antiga namorada do trailer, Tiffany, ele prontamente a mata e a transforma em uma boneca. , tambÃ©m. Tiffany e Chucky estÃ£o agora no caso de dois graduados do ensino mÃ©dio - eekkk !! NÃ£o perca este filme - Ã© muito divertido. Ã‰ assustador, engraÃ§ado, estranho, maluco e estÃºpido tudo em um! Minha classificaÃ§Ã£o: 9/10.</t>
  </si>
  <si>
    <t>Ive commented once on this Chucky great, but I had to do it again to say some things about the film, when I first saw it in a great balcony in a great theater. The film was a lot of fun in the theater and my first Chucky film ever in a theater, and that was a special moment for me, because I cherish Chucky. The other horror villains are referenced with GREAT COOLNESS!!! And the gore was shockingly great! The scene where the gay kid gets nailed by the truck was amazingly cheerful! That was a great gore scene!!!!! And the ending was so bizarre and shocking it made me s%@ my pants. The idea of having the Seed of Chucky was very, very bizarre and shocking! When I left the theater I just loved it and I couldnt believe it was real. The bizarre and different qualities of this Childs Play installment for some reason made me mark it as the Jason Goes To Hell of the Childs Play series. It just had that intensely shocking, bizarre and different quality that reminded me of Jason Goes To Hell. A sure  out of . Heres how I rank the series : 1,4,2,3. I loved it but not quite as much as Tom Hollands original Childs Play classic. I cant wait for Seed of Chucky! Bring it on!</t>
  </si>
  <si>
    <t>Eu comentei uma vez sobre este Chucky grande, mas eu tive que fazer isso de novo para dizer algumas coisas sobre o filme, quando eu vi pela primeira vez em uma grande varanda em um grande teatro. O filme foi muito divertido no teatro e meu primeiro filme de Chucky em um teatro, e esse foi um momento especial para mim, porque eu aprecio Chucky. Os outros vilÃµes de terror sÃ£o referenciados com GRANDE COOLNESS !!! E o sangue era incrivelmente grande! A cena em que o garoto gay Ã© pego pelo caminhÃ£o foi incrivelmente alegre! Essa foi uma grande cena gore !!!!! E o final foi tÃ£o bizarro e chocante que me fez s% @ minhas calÃ§as. A ideia de ter a semente de Chucky foi muito, muito bizarra e chocante! Quando saÃ­ do teatro, adorei e nÃ£o acreditei que fosse real. As qualidades bizarras e diferentes desta parcela Childs Play, por algum motivo me fez marcÃ¡-lo como a sÃ©rie Jason Goes To Hell da Childs Play. SÃ³ tinha aquela qualidade intensamente chocante, bizarra e diferente que me lembrava Jason Goes To Hell. Um certo fora de. Aqui estÃ¡ como eu classifico a sÃ©rie: 1,4,2,3. Eu adorei, mas nÃ£o tanto quanto Tom Hollands original Childs Play classic. Eu nÃ£o posso esperar por Seed of Chucky! Pode vir!</t>
  </si>
  <si>
    <t>The movie doesnt take itself seriously, and if you follow its lead youre going to have a lot of fun as long as you dont mind your murders served up really bloody, and your horror topped with extra cheese!This film winks an eye at every horror fan, and then gives them the finger. It knows it sucks, and because of that, its far and away the best of the "Childs Play" series. It plays up the "stoopid humor" angle so well, you find yourself doing more than just laughing AT it, but WITH it. And, trust me, the whole time youre laughing, its laughing back atcha.</t>
  </si>
  <si>
    <t>O filme nÃ£o se leva a sÃ©rio, e se vocÃª seguir a sua lideranÃ§a vocÃª vai se divertir muito contanto que vocÃª nÃ£o se importe com seus assassinatos, e seu horror coberto com queijo extra! fÃ£, e depois lhes dÃ¡ o dedo. Sabe que Ã© uma porcaria e, por isso, Ã© de longe o melhor da sÃ©rie "Childs Play". Ele reproduz o Ã¢ngulo do "humor stoopid" tÃ£o bem, vocÃª se vÃª fazendo mais do que apenas rindo, mas com ele. E, acredite em mim, o tempo todo vocÃª estÃ¡ rindo, rindo de volta para vocÃª.</t>
  </si>
  <si>
    <t>I would say Bride of Chucky is a "return to greatness" but the series was never really great. Very good #1 was, #2-3 were throwaways, and I think this 4th installment is equal to or even better than the first movie. And it contains the best subtitle/tagline: "Chucky Gets Lucky." So he does, in the role of Jennifer Tilly, who thoroughly rejuvenated this series as Jeri Ryan did for Star Trek: Voyager. Tilly didnt just create a presence; she added much needed humor, back-story, drama, tension and a great little sidekick/play-thing for Chucky. And as much as I liked her in the feature, she cant get all the credit: the props watch the first 1-2 minutes for horror-homages, the writing, the inside jokes again, the opening + Pinhead and Chucky lines were great "In fact, if this were a movie, it would take 3-4 sequels just to do it justice," among others. Mercifully, Chucky and the series has given up on Andy the "Hide the Soul" quest, and just settled for a new way out of his body. He teams up with his ex Tilly whom he transfers into a "Bride" doll and a couple of Bonnie &amp; Clyde teens Really, Heigl? to regain this pendant buried with Chuckys human corpse. This is for any Chucky fan, 1980s slasher-horror fans or even to those whos never seen any of the previous Childs Play films. Its funny, dark, harmless, gory Ã‚? but not over the top and despite Tillys literal 20 minutes of screen time, its always great to see her. After all, you barely see her play poker anymore. Side note: of course, I picked up on the Superman reference Ã‚? Hackensack, NJ.</t>
  </si>
  <si>
    <t>Eu diria que Bride of Chucky Ã© um "retorno Ã  grandeza", mas a sÃ©rie nunca foi realmente boa. Muito bom # 1 foi, # 2-3 foram descartÃ¡veis, e eu acho que esta quarta parcela Ã© igual ou atÃ© melhor do que o primeiro filme. E contÃ©m o melhor subtÃ­tulo / slogan: "Chucky Gets Lucky". EntÃ£o ele faz, no papel de Jennifer Tilly, que rejuvenesceu completamente esta sÃ©rie como Jeri Ryan fez para Star Trek: Voyager. Tilly nÃ£o criou apenas uma presenÃ§a; ela acrescentou humor muito necessÃ¡rio, histÃ³ria, drama, tensÃ£o e um grande parceiro para Chucky. E por mais que eu gostasse dela no filme, ela nÃ£o pode receber todo o crÃ©dito: os objetos assistem os primeiros 1-2 minutos para homenagens de horror, a escrita, as piadas internas de novo, as linhas de abertura + Pinhead e Chucky sÃ£o Ã³timas " De fato, se fosse um filme, seriam necessÃ¡rias 3-4 sequÃªncias apenas para fazer justiÃ§a â€, entre outros. Misericordiosamente, Chucky e a sÃ©rie desistiram de Andy, a busca de "Hide the Soul", e apenas se estabeleceram para uma nova saÃ­da de seu corpo. Ele se junta com sua ex Tilly, a quem ele transfere para uma boneca "Bride" e um casal de adolescentes da Bonnie &amp; Clyde Really, Heigl? para recuperar este pingente enterrado com o cadÃ¡ver humano de Chuckys. Isso Ã© para qualquer fÃ£ de Chuck, fÃ£s de terror de terror da dÃ©cada de 1980 ou mesmo para aqueles que nunca viram nenhum dos filmes de Childs Play anteriores. Ã‰ engraÃ§ado, escuro, inofensivo, sangrento? mas nÃ£o por cima e apesar de Tillys literalmente 20 minutos de tempo na tela, Ã© sempre bom vÃª-la. Afinal, vocÃª mal a vÃª jogando poker. Nota lateral: claro, eu peguei na referÃªncia do Superman? Hackensack, NJ.</t>
  </si>
  <si>
    <t>Sexy murderess Tiffany Jennifer Tilly still yearns for a life of wedded bliss with ex-boyfriend, crazed killer Charles Chucky Lee Ray. After getting her hands on the mutilated Good Guy doll that last played host to his spirit, and doing a spot of repair work, she conducts a satanic ritual that returns his life to the toy.Unfortunately for poor Tiff, the reanimated maniac shows no interest in marriage, and so she traps him in a cage, with a bride doll for company. Eventually, a rather angry Chucky voiced by Brad Dourif escapes his confines, electrocutes Tiffany in the bath, and traps her soul in his bride as retribution.Realising that they are now both in the same predicament, the plastic pair put their differences aside and decide to head for Hackensack, New Jersey, where they can lay their hands on the magical amulet that can relocate their spirits into human hosts. Tricking trailer park hunk Jesse Nick Stabile and his tasty girlfriend Jade Katherine Heigl into taking them to their destination, the psycho dolls embark on a murderous rampage, with their unwitting companions copping the blame.Although the idea of a kids doll being possessed by the spirit of a mass murderer has always been rather comical, it wasnt until the fourth film in the Childs Play series that the makers fully embraced the sheer lunacy of the premise, opting to plays things much more for laughs than for scares although there is still plenty of OTT splatter for us gore-hounds to enjoy.Talented Hong Kong director Ronny Yu oversees proceedings, deftly translating the witty tongue-in-cheek script into a slick and thoroughly enjoyable cinematic ride. Similarly, the excellent cast handle the camp material perfectly, with Stabile and Heigl making a likable couple, but smoking hot Tilly stealing the show as blonde, buxom, pouting, PVC-mini-skirted temptress Tiffany. Kevin Yaghers impressively expressive doll effects also go a long way to making the film such a success.Overall, this film is unlikely to find many fans amongst serious horror aficionados, but those who enjoy the odd spot of mindless popcorn entertainment, full of twisted, black humour, crazy death scenes, and magnificent cleavages should have a blast.</t>
  </si>
  <si>
    <t>Sexy assassino Tiffany Jennifer Tilly ainda anseia por uma vida de felicidade conjugal com o ex-namorado, o assassino enlouquecido Charles Chucky Lee Ray. Depois de colocar as mÃ£os na boneca Good Guy mutilada que por Ãºltimo foi anfitriÃ£ de seu espÃ­rito, e fazendo um trabalho reparador, ela conduz um ritual satÃ¢nico que devolve sua vida ao brinquedo. Infelizmente para o pobre Tiff, o manÃ­aco reanimado nÃ£o demonstra interesse em casamento, e entÃ£o ela o prende em uma jaula, com uma boneca de noiva como companhia. Eventualmente, um Chucky bastante irritado expresso por Brad Dourif escapa de seus limites, eletrocuta Tiffany no banho, e prende sua alma em sua noiva como retribuiÃ§Ã£o. Revelando que eles estÃ£o agora ambos na mesma situaÃ§Ã£o, o par de plÃ¡stico coloca suas diferenÃ§as de lado e decide para ir a Hackensack, Nova Jersey, onde eles podem colocar as mÃ£os no amuleto mÃ¡gico que pode transferir seus espÃ­ritos para hospedeiros humanos. Truque o naco do parque de trailers Jesse Nick Stabile e sua saborosa namorada Jade Katherine Heigl para levÃ¡-los ao seu destino, os bonecos psicopatas embarcam em uma fÃºria assassina, com seus companheiros involuntÃ¡rios assumindo a culpa. Embora a ideia de uma boneca infantil ser possuÃ­da pelo espÃ­rito de um assassino em massa sempre foi bastante cÃ´mico, nÃ£o foi atÃ© o quarto filme da sÃ©rie Childs Play que os criadores abraÃ§aram completamente a loucura da premissa, optando por jogar coisas muito mais por risadas do que por sustos, embora ainda haja muitas OTT splatter para nÃ³s gore-hounds para desfrutar.Talentado diretor de Hong Kong Ronny Yu supervisiona o processo, habilmente traduzindo o script espirituoso irÃ´nico em um passeio cinematogrÃ¡fico liso e completamente agradÃ¡vel. Da mesma forma, o elenco excelente lida perfeitamente com o material do acampamento, com Stabile e Heigl fazendo um casal simpÃ¡tico, mas fumando quente Tilly roubando o show como sedutora loira, rechonchuda, rechonchuda e tentadora de PVC. Kevin Yaghers impressionantemente expressivos efeitos de bonecas tambÃ©m vÃ£o um longo caminho para tornar o filme um sucesso tÃ£o grande. Em geral, Ã© improvÃ¡vel que este filme encontre muitos fÃ£s entre os aficionados por terror, mas aqueles que apreciam o estranho entretenimento pipoca, cheio de humor negro, cenas de morte loucas e clivagens magnÃ­ficas deveriam ter uma explosÃ£o.</t>
  </si>
  <si>
    <t>This is a 100% improvement over the dross of a third movie and its one hell of a good time. This is a John Hughes movie meets The Devils Rejects. I really enjoyed this movie and it really stands out as the savior of the series. I thought Jennifer Tilly played Tiffany really well and Brad Dourif in Chuckys shoes once again really makes this movie shine. Actually theyre the only good parts of the movie. I got rather bored with Katherine Heigl and Nick Stables scenes. Its as if they were thrown in there as a sidetrack and someone to save the day. But Chucky and Tiffany were great to watch and I really liked the black humor to it. I thought it made the movie stand out more. If you want one hell of a good time then be sure to check this out.7/10.</t>
  </si>
  <si>
    <t>Esta Ã© uma melhoria de 100% sobre a escÃ³ria de um terceiro filme e Ã© um inferno de um bom tempo. Este Ã© um filme de John Hughes atende The Devils Rejects. Eu realmente gostei desse filme e ele realmente se destaca como o salvador da sÃ©rie. Eu pensei que Jennifer Tilly tocou Tiffany muito bem e Brad Dourif em sapatos Chuckys, mais uma vez realmente faz este filme brilhar. Na verdade, eles sÃ£o as Ãºnicas partes boas do filme. Eu fiquei entediado com as cenas de Katherine Heigl e Nick Stables. Ã‰ como se eles fossem jogados lÃ¡ como um desvio e alguÃ©m para salvar o dia. Mas Chucky e Tiffany foram Ã³timos para assistir e eu realmente gostei do humor negro para isso. Eu pensei que isso fez o filme se destacar mais. Se vocÃª quiser um bom tempo, nÃ£o deixe de conferir isso em 7/10.</t>
  </si>
  <si>
    <t>GREAT MOVIE! Chucky is by far the funniest character in a movie. Jennifer Tilly Tiffany makes this movie even better! Well before Chucky died Tiffany and him were together. But like ten years later Tiffany gets Chucky back as a doll and brings him back to life. It was a great movie!Scary and definetly funny only because Chucky!10/10</t>
  </si>
  <si>
    <t>Ã“TIMO FILME! Chucky Ã© de longe o personagem mais engraÃ§ado de um filme. Jennifer Tilly Tiffany torna este filme ainda melhor! Bem antes de Chucky morrer, Tiffany e ele estavam juntos. Mas, como dez anos depois, Tiffany recebe Chucky de volta como uma boneca e o traz de volta Ã  vida. Foi um Ã³timo filme! Assustador e definitivamente engraÃ§ado sÃ³ porque Chucky!</t>
  </si>
  <si>
    <t>I like "Hack." Think the "Lone Ranger" reincarnated as a 2000s cab driver, a decent but flawed guy, in Philadelphia doing his best, while seeking to work out issues from a troubled past, and youve got the synopsis. David Morse is nearly perfect as Olshansky. He helps people but instead of riding "Silver" in the old west he drives a cab through the mean streets of contemporary Philly, without handing out silver bullets. The supporting cast is first class and well above average. At times, the witty dialog almost reaches the level of that 70s classic series, "The Rockford Files." This show deserves a return, hopefully in a better time slot than 9PM Fridayeastern.</t>
  </si>
  <si>
    <t>Eu gosto de "Hack". Pense no "Lone Ranger" reencarnado como um motorista de tÃ¡xi dos anos 2000, um cara decente, mas cheio de defeitos, na FiladÃ©lfia, fazendo o seu melhor, enquanto procurava resolver problemas de um passado conturbado, e vocÃª conseguiu a sinopse. David Morse Ã© quase perfeito como Olshansky. Ele ajuda as pessoas, mas em vez de andar de "prata" no velho oeste, ele dirige um tÃ¡xi pelas ruas mÃ©dias da FiladÃ©lfia contemporÃ¢nea, sem distribuir balas de prata. O elenco de apoio Ã© de primeira classe e bem acima da mÃ©dia. Ã€s vezes, o diÃ¡logo espirituoso quase chega ao nÃ­vel da sÃ©rie clÃ¡ssica dos anos 70, "The Rockford Files". Este show merece um retorno, esperamos que em um horÃ¡rio melhor do que 9PM Fridayeastern.</t>
  </si>
  <si>
    <t>This is a good film for die-hard Chucky fans. Okay Im sure its not as good as what the Childs Play movie were like, but this can get really funny and enjoyable, Chuckys laughs are hilarious.SPOILERSNow not one doll, but two, meaning double the impact, Jennifer Tilly played the part really well and definitely pulled off the best kill of the movie.If you have seen the Childs Play movies this would be a worthy film on your Chucky collection, but if youve never seen the Childs play movies before, thisll will be a new start. Of course youll not have a clue on how Chucky got into his current state cause Im not telling you but youll figure out why Chucky is very popular.Overall a very enjoyable movie.</t>
  </si>
  <si>
    <t>Este Ã© um bom filme para os fÃ£s do Chucky. Ok, tenho certeza de que nÃ£o Ã© tÃ£o bom quanto o filme do Childs Play, mas isso pode ficar muito engraÃ§ado e agradÃ¡vel, as risadas de Chuckys sÃ£o hilariantes.SPOILERSNow nÃ£o um boneco, mas dois, significando o dobro do impacto, Jennifer Tilly desempenhou o papel muito bem e definitivamente tirou a melhor morte do filme. Se vocÃª jÃ¡ viu os filmes Childs Play, este seria um filme digno de sua coleÃ§Ã£o de Chucky, mas se vocÃª nunca viu os Childs tocarem filmes antes, isso serÃ¡ um novo comeÃ§o. Claro que vocÃª nÃ£o terÃ¡ a menor idÃ©ia de como Chucky entrou em seu estado atual porque eu nÃ£o estou dizendo a vocÃª, mas vocÃª vai descobrir porque Chucky Ã© muito popular. Em geral, um filme muito agradÃ¡vel.</t>
  </si>
  <si>
    <t>Chuckys back...and its about time! This time, with the help of Jennifer Tilly and a little spell from Voodoo For Dummies. Well, at least with this installment, the camp is back. This was the more gruesome of this series, so far. It has some good twists and some good action scenes. This one was by far, the most fun of the series, and successfully, if unintentionally, bridges the gap between pure horror to horror/comedy. I am looking forward to Seed of Chucky. Itll be a hoot!"Jesus, the music scenes gone to h3ll since Ive been dead!" ChuckyWe needed the levity, as the doll things getting old. The added comedic element, and the better action scenes brings this one back up to equal the quality of the first, when the idea was fresh and new-ish.6.8/10 from...the Fiend :.</t>
  </si>
  <si>
    <t>Chuckys volta ... e Ã© sobre o tempo! Desta vez, com a ajuda de Jennifer Tilly e um pequeno feitiÃ§o de Voodoo For Dummies. Bem, pelo menos com esta parcela, o acampamento estÃ¡ de volta. Este foi o mais horrÃ­vel desta sÃ©rie, atÃ© agora. Tem algumas boas torÃ§Ãµes e algumas boas cenas de aÃ§Ã£o. Este foi, de longe, o mais divertido da sÃ©rie, e com sucesso, se nÃ£o intencionalmente, preenche a lacuna entre o horror puro de horror / comÃ©dia. Estou ansioso para Seed of Chucky. Vai ser uma piada! "Jesus, as cenas musicais foram embora desde que eu estive morto!" Chucky NÃ³s precisÃ¡vamos da leveza, como as coisas da boneca ficando velhas. O elemento cÃ´mico adicionado, e as melhores cenas de aÃ§Ã£o trazem este de volta para igualar a qualidade do primeiro, quando a ideia era nova e nova-ish.6.8 / 10 de ... o Diabo:.</t>
  </si>
  <si>
    <t>Chucky the murderous doll from "Childs Play" and 2 crappy sequels is dead. But his ex-girlfriend Tiffany Jennifer Tilly gets his remains and using "Voodoo for Dummies" revives him. Then, through circumstances too convoluted to get into, SHE is killed and has her soul put into another doll! Together they fall in love and kidnap a nice couple Nick Stabile, Katherine Heigl to take them to Chucks coffin to get an amulet to make Chucky and Tiffany real people again...A lot better than it sounds. After the last two sequels to "Childs Play" both of which were horrible I was expecting the worst, but this actually was lots of fun. The movie doesnt take itself seriously for a second seriously--how could it? and the lines and situations are actually quite funny. Also there are a few VERY gory murders thrown in to satisfy us horror fans and the film never stops moving. The movie also has a few things usually not found in a horror movie--a gay best friend Gordon Michael Woolvett who is intelligent and not played for laughs and a sequence in which Stabile has his shirt off just to show his muscular body. John Ritter has a nice cameo too as a sheriff.The acting is good--Stabile is young, VERY handsome and likable; Heigl doesnt have much to do but pulls it off and Brad Dourif the voice of Chucky and Tilly are hilarious as the murderous dolls. My favorite part is when the dolls have sex dont ask and she asks for a rubber and he responds, "But Im MADE of rubber!" The special effects are good no lousy CGI here and this is one of the few horror films to mix humor and violence in an entertaining way. Well worth seeing. I give it a 9.</t>
  </si>
  <si>
    <t>Chucky a boneca assassina de "Childs Play" e 2 seqÃ¼elas de baixa qualidade estÃ¡ morto. Mas sua ex-namorada Tiffany Jennifer Tilly recebe seus restos mortais e usando "Voodoo for Dummies" revive-lo. EntÃ£o, atravÃ©s de circunstÃ¢ncias muito complicadas para entrar, ela Ã© morta e tem sua alma colocada em outra boneca! Juntos, eles se apaixonam e seqÃ¼estram um bom casal Nick Stabile, Katherine Heigl para levÃ¡-los ao caixÃ£o Chucks para obter um amuleto para fazer pessoas reais de Chucky e Tiffany novamente ... Muito melhor do que parece. ApÃ³s as duas Ãºltimas sequÃªncias de "Childs Play", ambas horrÃ­veis, eu esperava o pior, mas na verdade foi muito divertido. O filme nÃ£o se leva a sÃ©rio por um segundo a sÃ©rio - como poderia? e as linhas e situaÃ§Ãµes sÃ£o realmente muito engraÃ§adas. TambÃ©m hÃ¡ alguns assassinatos muito sangrentos jogados em nos satisfazer os fÃ£s de horror e o filme nunca para de se mover. O filme tambÃ©m tem algumas coisas que geralmente nÃ£o sÃ£o encontradas em um filme de terror - o melhor amigo gay Gordon Michael Woolvett, que Ã© inteligente e nÃ£o joga para rir e uma sequÃªncia em que Stabile tira a camisa apenas para mostrar seu corpo musculoso. John Ritter tem uma Ã³tima participaÃ§Ã£o tambÃ©m como xerife. A atuaÃ§Ã£o Ã© boa - Stabile Ã© jovem, muito bonito e simpÃ¡tico; Heigl nÃ£o tem muito o que fazer, mas puxa-a e Brad Dourif, a voz de Chucky e Tilly, sÃ£o hilÃ¡rios como as bonecas assassinas. Minha parte favorita Ã© quando os bonecos fazem sexo nÃ£o pedem e ela pede uma borracha e ele responde: "Mas eu sou MADE de borracha!" Os efeitos especiais nÃ£o sÃ£o bons aqui, e este Ã© um dos poucos filmes de terror que mistura humor e violÃªncia de uma forma divertida. Vale a pena ver. Eu dou 9.</t>
  </si>
  <si>
    <t>Bride of Chucky starts late one night as Officer Bob Bailey Vince Corazza sneaks into the evidence room at his police station &amp; amongst all the horror film in joke props he steals the remains of the Chucky doll that serial killer Charles Lee Ray possessed way back in the original Childs Play 1988. He drives the remains to an isolated area where Rays ex girlfriend Tiffany Jennifer Tilly slashes Baileys throat &amp; takes the remains back to her trailer. There Tiffany stitches &amp; staples Chucky voiced by Brad Dourif back together again &amp; using a voodoo for dummies book brings him back to murderous life. Thing dont go as Tiffany had hoped &amp; Chucky turns out not to be the man of her dreams after all so she locks him in a play pen at which Chucky is less than happy. While Tiffany takes a bath Chucky escapes, electrocutes her &amp; using that book brings her back to life in the shape of a female doll dressed as a bride. Neither want to be stuck in plastic bodies &amp; have to work together to get to a cemetery in New Jersey where Rays natural body had been buried with the amulet needed to switch their spirits back into human bodies. The bodies of Tiffanys neighbour Jesse Nick Stabile &amp; his girlfriend Jade Katherine Heigl, who are both on the run from Jades corrupt uncle Chief of police Warren Kincaid John Ritter, will do nicely...Directed by Ronny Yu I love Bride of Chucky. The script by Don Mancini is great fun, very fast moving, highly entertaining &amp; references plenty of other horror film with good affection. From the opening sequence where we see Jason Voorhees hockey mask from the Friday the 13th films, Freddy Kruegers razor blade glove from the A Nightmare on Elm Street series &amp; Michael Myers mask from the Halloween franchise. To the clips used from Bride of Frankenstein 1935 when it virtually recreates the same scene. Bride of Chucky never takes itself seriously which is just as well, there are lots of one liners, self referential gags that Scream 1996 made trendy a few years earlier &amp; it doesnt seem afraid to poke fun at itself &amp; the horror genre in general. I love the scene when Jesse &amp; Jade are having a clichÃƒÂ©d slushy romantic conversation that Chucky hears &amp; he makes funny derogatory comments &amp; gestures throughout. Thats not to say that there isnt a damn good film in there as well because there most certainly is. Director Yu manages to create good atmosphere &amp; a real sense of fun, both human &amp; plastic sets of characters are likable &amp; shine as each pair suffer their own sets of domestic problems that the trail of corpses that they are leaving behind would obviously cause. Technically Bride of Chucky is great for the most part &amp; has that big budget polish about it &amp; at about $25,000,000 I should hope so. The only thing that I will say is that some of the puppet effects by Kevin Yagher are a little stiff &amp; unconvincing, I cant remember any CGI scenes in Bride of Chucky either. Thankfully the film doesnt neglect the blood &amp; gore with a cool slit throat, nails blasted into someones face in presumably a Hellraiser 1987 homage, people impaled on shards of glass, someone being bloodily obliterated by a huge truck, a ripped off lip piercing &amp; various stabbings &amp; gunshots. The acting is pretty good &amp; Dourif as Chucky is very funny as he spouts the one liners out. I also like the scenes with Tiffany at the beginning &amp; find her very sexy when shes wearing all that fetish gear, I cant be the only one surely? I personally think Bride of Chucky is a fantastic film, total entertainment from start to finish, great humour &amp; horror in equal measure &amp; at only 85 minutes long it never becomes boring or dull. A personal favourite of mine, watch it as soon as you can!</t>
  </si>
  <si>
    <t>Noiva de Chucky comeÃ§a tarde da noite quando o oficial Bob Bailey Vince Corazza entra na sala de evidÃªncias em sua delegacia de polÃ­cia e entre todos os filmes de terror em brincadeira ele rouba os restos da boneca Chucky que o serial killer Charles Lee Ray possuÃ­a na Ã©poca. original Childs Play 1988. Ele dirige os restos mortais para uma Ã¡rea isolada onde a ex-namorada Tiffany Jennifer Tilly da Rays corta a garganta de Baileys e leva os restos mortais de volta para seu trailer. HÃ¡ Tiffany pontos e grampos Chucky dublado por Brad Dourif juntos novamente e usando um vodu para manequins livro traz de volta Ã  vida assassina. Coisa nÃ£o vai como Tiffany tinha esperado e Chucky acaba por nÃ£o ser o homem dos seus sonhos, afinal ela o tranca em uma caneta de jogo na qual Chucky Ã© menos que feliz. Enquanto Tiffany toma um banho Chucky escapa, eletrocuta ela e usando esse livro traz de volta Ã  vida na forma de uma boneca feminina vestida como uma noiva. Nem querem ficar presos em corpos de plÃ¡stico e tÃªm que trabalhar juntos para chegar a um cemitÃ©rio em Nova Jersey, onde o corpo natural de Raios foi enterrado com o amuleto necessÃ¡rio para mudar seus espÃ­ritos de volta para corpos humanos. Os corpos do vizinho de Tiffanys, Jesse Nick Stabile e sua namorada Jade Katherine Heigl, que estÃ£o fugindo do tio corrupto de Jades, Warren Kincaid John Ritter, vÃ£o se sair bem ... Dirigido por Ronny Yu, eu amo Bride of Chucky. O roteiro de Don Mancini Ã© muito divertido, muito rÃ¡pido, muito divertido e faz referÃªncia a muitos outros filmes de terror com bom carinho. A partir da sequÃªncia de abertura, vemos a mÃ¡scara de hÃ³quei Jason Voorhees dos filmes Friday the 13th, a luva de lÃ¢mina de barbear Freddy Kruegers da sÃ©rie A Nightmare on Elm Street e a mÃ¡scara de Michael Myers da franquia Halloween. Aos clipes usados â€‹â€‹em Bride of Frankenstein 1935, quando virtualmente recria a mesma cena. Bride of Chucky nunca se leva a sÃ©rio o que Ã© bom, hÃ¡ muitos forros, gags auto-referenciais que Scream 1996 fez na moda alguns anos antes e nÃ£o parece ter medo de zombar de si mesmo e do gÃªnero de terror em geral. Eu amo a cena quando Jesse &amp; Jade estÃ£o tendo um clichÃª de conversa romÃ¢ntica que Chucky ouve e faz comentÃ¡rios e gestos depreciativos. Isso nÃ£o quer dizer que nÃ£o hÃ¡ um filme muito bom lÃ¡ tambÃ©m, porque certamente existe. O diretor Yu consegue criar uma boa atmosfera e um senso real de diversÃ£o, ambos os conjuntos de personagens humanos e plÃ¡sticos sÃ£o agradÃ¡veis â€‹â€‹e brilhantes, pois cada par sofre com seus prÃ³prios problemas domÃ©sticos que o rastro de cadÃ¡veres que eles estÃ£o deixando obviamente causaria. Tecnicamente, Bride of Chucky Ã© Ã³tima para a maior parte e tem aquele grande orÃ§amento polonÃªs e cerca de US $ 25.000.000 espero que sim. A Ãºnica coisa que vou dizer Ã© que alguns dos efeitos fantoches de Kevin Yagher sÃ£o um pouco duros e pouco convincentes, tambÃ©m nÃ£o consigo me lembrar de nenhuma cena de CGI em Bride of Chucky. Felizmente o filme nÃ£o negligencia o sangue e sangue com uma garganta cortada, unhas atiradas em alguÃ©m presumivelmente em uma homenagem de Hellraiser em 1987, pessoas empaladas em cacos de vidro, alguÃ©m sendo sangrenta por um enorme caminhÃ£o, um piercing rasgado e vÃ¡rios esfaqueamentos e tiros. A atuaÃ§Ã£o Ã© muito boa e Dourif como Chucky Ã© muito engraÃ§ado como ele solta os forros um para fora. Eu tambÃ©m gosto das cenas com Tiffany no comeÃ§o e a acho muito sexy quando ela estÃ¡ usando toda aquela roupa de fetiche, eu nÃ£o posso ser a Ãºnica certamente? Eu pessoalmente acho que Bride of Chucky Ã© um filme fantÃ¡stico, entretenimento total do inÃ­cio ao fim, grande humor e horror em igual medida e em apenas 85 minutos de duraÃ§Ã£o, nunca se torna chato ou chato. Um dos meus favoritos, assisti-lo o mais rÃ¡pido possÃ­vel!</t>
  </si>
  <si>
    <t>"Bride of Chucky" is one of the better horror movies to come out in the past ten years and could be one of the best horror films of the 90s.SPOILERSChuckys girlfriend, Tiffany Jennifer Tilly manages to find his battered remains after being sucked into the fan at the end of part 3 and brings him to life in her trailer park. Her neighbor, Jessie Nick Stabile and his girlfriend Jade Katherine Heigl are being tormented by her uncle. John Ritter Tiffany upsets Chucky when he refuses to marry her, so she buys a doll for him to play with. Chucky kills Tiffany, and then transfers her soul into the doll she got him. In order for them to be placed back into human bodies, they have to travel to New Jersey to retrieve an amulet to do so. Jessie sees this as an opportunity to escape from Ritter, and they set out on the journey, but not before Ritter is killed by Chucky and Tiffany. Along the way, several bizarre incidents force them to stop at a bed and breakfast. When several more people are killed, they call up their best friend Gordon Woolvett to straighten out the situation. They convince him neither one of them are the killers, as the police have began to solve the crimes. He finds Ritters body in a trunk in the back of the van. Thinking he has been set up, he confronts them about it. Chucky and Tiffany then turn real to prove they did it, which gets Woolvett killed. The group steals a motor home and arrives at the cemetery. Jessie and Jade get Chucky and Tiffany to turn on each other, giving them enough to escape. Chucky recaptures Jade and forces her to get his amulet. Chucky and Tiffany restart their feud, which gives Jessie and Jade enough time to kill the both of them as the police arrive and clears them of the crimes.The Good News: I have to give the most amount of props to the FX department, as Chucky and Tiffany as dolls look completely convincing. The scenes with them together are the movies main highlights, including a hilarious conversation where Tiffany advises Chucky on how serial killers in the 90s work. That being said, the amount of one-liners in this movie that are actually funny is incredible. Chucky gets the most of them, but Tiffany cracks a few gems as well. It is actually funnier than what Hollywood calls comedies these days. The gore is plentiful and shockingly realistic. Several deaths in this movie are actually original and creative. Turning Ritter into a new form of Pinhead was a totally brilliant scene. The honeymooning couple was a nice death scene, as well. For teenage love, the pairing of Stabile and Heigl works great. They have a great chemistry together and actually behave like a normal couple. I also have to admit that the first time I saw this movie, I did jump during certain scenes, and that shows what an incredible job director Yu did. He learned enough, apparently, to do the same thing with "Freddy vs. Jason." He knows how to stage set-ups and pay-offs, and here he shows some great skills that have a Hong Kong influenced look and style. He could be the next great horror director if he keeps filling up his resume with films like those two. Nice soundtrack, too, like "Freddy vs. Jason."The Bad News: For fans of cheesy movies, this will be a great find. However, this film has a high cheese factor that may prevent the serious horror movie fan from having a good time enjoying this film. The film knows it is a cheesy movie and revels in it, making a serious fan turned off because of things like the one-liners. It isnt all that bad of a movie, but it has to be watched in the mind frame that it is a cheesy movie, and that the cheesiness of certain scenes add to the movie, not to take it away. Remove yourself from that state of mind and you may find yourself enjoying this movie.The Final Verdict: Fans of cheesy movies and the other "Childs Play" movies will find a lot to like about this movie. For serious horror fans, take a look at it, but keep in mind that it isnt a serious movie and that the cheesiness is supposed to be there and you might find yourself liking it.Rated R: Graphic Violence, Graphic Language, Brief Nudity on a doll, a shadowy puppet sex scene, some drug use, and numerous drug references.</t>
  </si>
  <si>
    <t>"Bride of Chucky" Ã© um dos melhores filmes de terror que surgiram nos Ãºltimos dez anos e poderia ser um dos melhores filmes de terror da namorada da 90.SPOILERSChuckys, Tiffany Jennifer Tilly consegue encontrar seus restos mortais depois de ser sugada fÃ£ no final da parte 3 e traz ele para a vida em seu parque de trailers. Sua vizinha, Jessie Nick Stabile e sua namorada Jade Katherine Heigl estÃ£o sendo atormentados por seu tio. John Ritter Tiffany perturba Chucky quando ele se recusa a casar com ela, entÃ£o ela compra uma boneca para ele brincar. Chucky mata Tiffany e depois transfere sua alma para a boneca que ela pegou. Para que eles sejam colocados de volta em corpos humanos, eles tÃªm que viajar para Nova Jersey para recuperar um amuleto para fazÃª-lo. Jessie vÃª isso como uma oportunidade para escapar de Ritter, e eles partem na jornada, mas nÃ£o antes de Ritter ser morto por Chucky e Tiffany. Ao longo do caminho, vÃ¡rios incidentes bizarros os forÃ§am a parar em uma cama e cafÃ© da manhÃ£. Quando vÃ¡rias pessoas morrem, elas chamam seu melhor amigo Gordon Woolvett para endireitar a situaÃ§Ã£o. Eles convencÃª-lo nem um deles Ã© o assassino, como a polÃ­cia comeÃ§ou a resolver os crimes. Ele encontra o corpo de Ritters em um baÃº na parte de trÃ¡s da van. Pensando que ele foi criado, ele os confronta sobre isso. Chucky e Tiffany entÃ£o se tornam reais para provar que fizeram isso, o que deixa Woolvett morto. O grupo rouba um trailer e chega ao cemitÃ©rio. Jessie e Jade fazem com que Chucky e Tiffany se voltem uns contra os outros, dando-lhes o suficiente para escapar. Chucky recaptura Jade e forÃ§a-a a pegar seu amuleto. Chucky e Tiffany reiniciam sua rivalidade, o que dÃ¡ a Jessie e Jade tempo suficiente para matar os dois enquanto a polÃ­cia chega e os livra dos crimes. A Boa NotÃ­cia: Eu tenho que dar a maior quantidade de adereÃ§os para o departamento de FX, como Chucky e Tiffany como bonecas parecem completamente convincentes. As cenas com eles juntos sÃ£o os principais destaques do cinema, incluindo uma conversa hilariante em que Tiffany aconselha Chucky sobre como os serial killers nos anos 90 trabalham. Dito isto, a quantidade de one-liners neste filme que sÃ£o realmente engraÃ§ados Ã© incrÃ­vel. Chucky aproveita ao mÃ¡ximo, mas Tiffany tambÃ©m usa algumas gemas. Na verdade, Ã© mais engraÃ§ado do que o que Hollywood chama de comÃ©dias nos dias de hoje. O sangue Ã© abundante e chocantemente realista. VÃ¡rias mortes neste filme sÃ£o realmente originais e criativas. Transformar Ritter em uma nova forma de Pinhead foi uma cena totalmente brilhante. O casal em lua de mel tambÃ©m era uma boa cena de morte. Para o amor adolescente, o emparelhamento de Stabile e Heigl funciona muito bem. Eles tÃªm uma Ã³tima quÃ­mica juntos e realmente se comportam como um casal normal. Eu tambÃ©m tenho que admitir que a primeira vez que vi esse filme, eu pulei em certas cenas, e isso mostra o incrÃ­vel trabalho que o diretor Yu fez. Ele aprendeu o suficiente, aparentemente, para fazer a mesma coisa com "Freddy vs. Jason". Ele sabe como organizar set-ups e pay-offs, e aqui ele mostra algumas grandes habilidades que tÃªm um visual e estilo influenciado por Hong Kong. Ele poderia ser o prÃ³ximo grande diretor de terror se continuar enchendo seu currÃ­culo com filmes como esses dois. Banda sonora agradÃ¡vel, tambÃ©m, como "Freddy vs Jason". The Bad News: Para os fÃ£s de filmes bregas, este serÃ¡ um grande achado. No entanto, este filme tem um alto fator de queijo que pode impedir o fÃ£ de filmes de terror de se divertir com este filme. O filme sabe que Ã© um filme cafona e se diverte, fazendo um fÃ£ sÃ©rio ser desligado por causa de coisas como os one-liners. NÃ£o Ã© tÃ£o ruim assim de um filme, mas tem que ser observado na mente que Ã© um filme cafona, e que a briga de certas cenas se soma ao filme, nÃ£o para tirÃ¡-lo. Retire-se desse estado de espÃ­rito e vocÃª poderÃ¡ se ver curtindo este filme. O Veredicto Final: Os fÃ£s de filmes cafugues e os outros filmes de "Childs Play" vÃ£o gostar muito deste filme. Para os fÃ£s de terror sÃ©rios, dÃª uma olhada nisso, mas lembre-se de que nÃ£o Ã© um filme sÃ©rio e que a briga deveria estar lÃ¡ e vocÃª pode se sentir gostando dela.Rated R: ViolÃªncia GrÃ¡fica, Linguagem GrÃ¡fica, Breve Nudez em uma boneca, uma cena de sexo sombrio de marionetes, algum uso de drogas e inÃºmeras referÃªncias a drogas.</t>
  </si>
  <si>
    <t>remember back when this movie was made by robert downey senior. a very good entertaining black awareness feature, which, was an underground hit in california-los angeles, and new york at the time. a hippy loved classic where, changes which occur in the business world are striking, refreshing and interesting comedy.non compliant, not like basic society at the time of 1969 now watched, is still very good,but todays life in america totally diferent from 69. good for the baby boomers.</t>
  </si>
  <si>
    <t>lembre-se de quando este filme foi feito por robert downey senior. uma Ã³tima e divertida caracterÃ­stica de consciÃªncia negra, que foi um sucesso underground na CalifÃ³rnia-Los Angeles, e Nova York na Ã©poca. um hippie adorava o clÃ¡ssico onde, mudanÃ§as que ocorrem no mundo dos negÃ³cios sÃ£o comÃ©dias marcantes, refrescantes e interessantes.nÃ£o complacente, nÃ£o como a sociedade bÃ¡sica na Ã©poca de 1969 agora assistia, ainda Ã© muito boa, mas hoje a vida nos america totalmente diferente de 69 bom para os baby boomers.</t>
  </si>
  <si>
    <t>The movie starts with a board meeting at a major advertising agency. Putney Swope is on the board for no other reason than the fact that he is black, and the agency needs a "token" on the board. Swope is ignoring the meeting, reading Jet magazine at the big table, and everybody is ignoring Swope... Suddenly, the CEO croaks on the spot. No time is wasted. A janitor is called to haul off the corpse, and the board immediately and unceremoniously tackles the business of electing a new CEO. And as the votes are tallied one by one, the tension is built up and then finally snapped in a hilariously ironic climax to the vote, that gives the viewer a delicious dish of logical implications to savor for the rest of the movie. If youve ever talked back to some stupid television commercial, youll like seeing this movie. Too bad there dont seem to be any real Putney Swopes in the world.</t>
  </si>
  <si>
    <t>O filme comeÃ§a com uma reuniÃ£o do conselho em uma grande agÃªncia de publicidade. Putney Swope estÃ¡ no conselho por nenhuma outra razÃ£o a nÃ£o ser o fato de que ele Ã© negro, e a agÃªncia precisa de um "sinal" no quadro. Swope estÃ¡ ignorando a reuniÃ£o, lendo a revista Jet na mesa grande, e todo mundo estÃ¡ ignorando Swope ... De repente, o CEO croaks no local. NÃ£o hÃ¡ tempo perdido. Um zelador Ã© chamado para tirar o cadÃ¡ver, e o conselho imediatamente e sem cerimÃ´nia enfrenta o negÃ³cio de eleger um novo CEO. E Ã  medida que os votos sÃ£o contados um por um, a tensÃ£o Ã© acumulada e, finalmente, estalada num clÃ­max hilÃ¡rio e irÃ´nico para a votaÃ§Ã£o, que dÃ¡ ao espectador um delicioso prato de implicaÃ§Ãµes lÃ³gicas para saborear o resto do filme. Se vocÃª jÃ¡ conversou com algum comercial de TV estÃºpido, vai gostar de ver esse filme. Pena que parece nÃ£o haver nenhum verdadeiro Putney Swopes no mundo.</t>
  </si>
  <si>
    <t>A twist of fate puts a black man at the head of an old-school, white-bred advertising firm. And he intends to make a few changes...One very strange piece of cinema. Youll either love it or hate it. Either way, youve never seen anything like it.</t>
  </si>
  <si>
    <t>Uma reviravolta do destino coloca um homem negro Ã  frente de uma empresa de publicidade de idade escolar, de raÃ§a branca. E ele pretende fazer algumas mudanÃ§as ... Uma peÃ§a muito estranha do cinema. VocÃª ama ou odeia. De qualquer forma, vocÃª nunca viu nada como isso.</t>
  </si>
  <si>
    <t>I have to admit I had never heard of this movie. I caught it last night on TMC. I thought it was hysterical. I laughed so hard and loved the ending. Image what a Marx brothers movie would like if they collaborated with Salvadore Dali and Malcolmn X and then all dropped LSD.Funny and edgy are two overused words these days, this movie sure has that plus about 200 IQ points of most comedies today and surrealistic to boot. I had to be up at 6:00 am and watched it until 2:30. I over slept and missed my obligations. Still worth it. I would not recommend renting it, I would recommend owning it. It was that good.The only warning I have is that so of the references are dated and might not be gotten by younger people. Bare with it and use your head.I would have to put it in my top comedies of all time.</t>
  </si>
  <si>
    <t>Eu tenho que admitir que nunca tinha ouvido falar deste filme. Eu peguei ontem Ã  noite no TMC. Eu pensei que era histÃ©rico. Eu ri tanto e amei o final. Imagine o que um filme de irmÃ£os Marx gostaria se eles colaboraram com Salvadore Dali e Malcolmn X e depois todos caÃ­ram LSD.Funny e nervosa sÃ£o duas palavras usadas nestes dias, este filme tem mais de 200 pontos de QI na maioria das comÃ©dias hoje e surrealista para boot. Eu tinha que estar Ã s 6:00 da manhÃ£ e assisti atÃ© as 2:30. Eu dormi e perdi minhas obrigaÃ§Ãµes. Ainda vale a pena. Eu nÃ£o recomendaria alugar, eu recomendaria possuir. Foi bom. O Ãºnico aviso que tenho Ã© que as referÃªncias sÃ£o datadas e podem nÃ£o ser obtidas por pessoas mais jovens. Bare com isso e use sua cabeÃ§a. Eu teria que colocÃ¡-lo em minhas melhores comÃ©dias de todos os tempos.</t>
  </si>
  <si>
    <t>Sure, the film is full of black militant stereotypes and much of the jargon of the time. In that sense, the movie has indeed dated. But as a satirical look at Americas number one parasitical industry, advertising, its still on target. But just as important is the counter- message, namely the effect of big bucks on those who would make the industry more socially responsibleÃ‚?no promoting war toys, alcohol, etc. Thus, the movies also about the allures of capitalism. Note, for example, how Putneys garb suddenly changes to resemble Third-World revolutionary Fidels, just before he pulls out of the firm. For a moment, it looks like Swopes mini-revolution has succeeded among his staff, and hes moving on, maybe to spread the movement. But then, the former militants succumb to the allure of big bucks and he departs shaking his head, perhaps to hijack a plane to Cuba. Downeys final word, however, is an ironical one as the Arab I believe burns down the money tower leaving the metaphorical structure of advertising, capitalism a smoking ruin. To me, this looks like change can only succeed as a cleansing act of destruction and not as a process of reformÃ‚?a message consistent with the radical spirit of the time.Whatever the subtext, there are some genuinely funny moments, especially with the commercials that play as well now as they did then. Those who compare the anarchic style to that of the Marx Bros. make a good point. The throw-away lines fly thick and fast along with the outrageous set-ups. Forty years later, its still a hard movie to get a consistent handle on. Despite the crudities, however, the film remains a work of daring originality with some genuinely telling moments.</t>
  </si>
  <si>
    <t>Claro, o filme estÃ¡ cheio de estereÃ³tipos militantes negros e muito do jargÃ£o da Ã©poca. Nesse sentido, o filme realmente namorou. Mas, como um olhar satÃ­rico para a indÃºstria parasitÃ¡ria nÃºmero um das AmÃ©ricas, a publicidade ainda estÃ¡ no alvo. Mas, igualmente importante, Ã© a contra-mensagem, ou seja, o efeito de quantias chorudas sobre aqueles que tornariam a indÃºstria mais socialmente responsÃ¡vel - nÃ£o promovendo brinquedos de guerra, Ã¡lcool, etc. Assim, os filmes tambÃ©m tratam das seduÃ§Ãµes do capitalismo. Note, por exemplo, como a vestimenta de Putneys muda repentinamente para se assemelhar aos revolucionÃ¡rios Fidels do Terceiro Mundo, pouco antes de ele sair da empresa. Por um momento, parece que a mini-revoluÃ§Ã£o de Swopes foi bem-sucedida entre seus funcionÃ¡rios, e ele estÃ¡ seguindo em frente, talvez para espalhar o movimento. Mas entÃ£o, os ex-militantes sucumbem ao fascÃ­nio de quantias chorudas e ele parte balanÃ§ando a cabeÃ§a, talvez para seqÃ¼estrar um aviÃ£o para Cuba. A palavra final de Downeys, no entanto, Ã© irÃ´nica, jÃ¡ que os Ã¡rabes acreditam que incendeiam a torre do dinheiro, deixando a estrutura metafÃ³rica da publicidade, e o capitalismo Ã© uma ruÃ­na fumegante. Para mim, isso parece que a mudanÃ§a sÃ³ pode ter sucesso como um ato de limpeza de destruiÃ§Ã£o e nÃ£o como um processo de reforma - uma mensagem consistente com o espÃ­rito radical do tempo.Qualquer que seja o subtexto, hÃ¡ alguns momentos genuinamente engraÃ§ados, especialmente com os comerciais. que jogue bem agora como eles fizeram entÃ£o. Aqueles que comparam o estilo anÃ¡rquico ao do Marx Bros. fazem um bom argumento. As linhas de arremesso voam grossas e rÃ¡pidas junto com os arranjos ultrajantes. Quarenta anos depois, ainda Ã© um filme difÃ­cil de se conseguir um controle consistente. Apesar das crudes, no entanto, o filme continua sendo um trabalho de ousada originalidade com alguns momentos genuinamente reveladores.</t>
  </si>
  <si>
    <t>I love this show. Its clever and very well acted. David Morse and Andre Braugher have great chemistry. The writing is clever and subplots generally give great comic relief. After every new episode, Im always amazed how thought provoking and at the same time entertaining this show is. My only complaint would be Donna Murphys absence, at this point, in the second season. As David Morse ex-wife, Heather, she added such character to the show.I think this show is a credit to the crime/drama genre. With that said - I can not for the life of me understand why this show has such a low rating. Would someone please who gave this show a 1 rating back it up with a critique?</t>
  </si>
  <si>
    <t>Eu amo esse show. Ã‰ inteligente e muito bem representado. David Morse e Andre Braugher tÃªm uma Ã³tima quÃ­mica. A escrita Ã© inteligente e as subtramas geralmente dÃ£o grande alÃ­vio cÃ´mico. Depois de cada novo episÃ³dio, estou sempre espantado com o pensamento instigante e, ao mesmo tempo, entretendo este programa. Minha Ãºnica reclamaÃ§Ã£o seria a ausÃªncia de Donna Murphys, neste momento, na segunda temporada. Como ex-mulher de David Morse, Heather, ela acrescentou tal personagem ao show. Acho que esse show Ã© um crÃ©dito para o gÃªnero crime / drama. Com isso dito - eu nÃ£o posso para a vida de mim entender porque esse show tem uma classificaÃ§Ã£o tÃ£o baixa. AlguÃ©m por favor, que deu este show uma classificaÃ§Ã£o de volta com uma crÃ­tica?</t>
  </si>
  <si>
    <t>This movie got better with time. I cant believe that it has been forty years since I saw this at the age of 15. Yes, thats right. Movie ratings were not yet a reality, so any teenager could walk into any movie. Imagine what it was like for a kid my age to see both Midnight Cowboy and Putney Swope in the same year. Imagine the times. Bobby Kennedy and Martin Luther King has just been killed but the following summer had a man walking on the moon and Woodstock. Putney Swope was the Woodstock nations chance to stick it to the man. Youll see where Robert Downey, Jr. got his sardonic brilliance. His old man was an instant hero to kids like me. No punches are pulled in this classic, and aging hippies will rejoice when they relive this era. Hopefully, new flower children will be emboldened by it, and this current era of fascism will come under the same scrutiny my era was subjected to.</t>
  </si>
  <si>
    <t>Este filme ficou melhor com o tempo. Eu nÃ£o posso acreditar que jÃ¡ faz quarenta anos desde que eu vi isso com a idade de 15 anos. Sim, isso Ã© certo. As classificaÃ§Ãµes de filmes ainda nÃ£o eram uma realidade, entÃ£o qualquer adolescente poderia entrar em qualquer filme. Imagine como era para uma crianÃ§a da minha idade ver Midnight Cowboy e Putney Swope no mesmo ano. Imagine os tempos. Bobby Kennedy e Martin Luther King acabaram de ser mortos, mas no verÃ£o seguinte havia um homem andando na lua e em Woodstock. Putney Swope era a chance de os ingleses aderirem ao homem. VocÃª verÃ¡ onde Robert Downey, Jr. obteve seu brilho sarcÃ¡stico. Seu pai era um herÃ³i instantÃ¢neo para crianÃ§as como eu. Nenhum soco Ã© puxado neste clÃ¡ssico, e hippies envelhecidos vÃ£o se alegrar quando eles reviverem essa era. EsperanÃ§osamente, novos filhos de flores serÃ£o encorajados por ela, e essa atual era do fascismo estarÃ¡ sob o mesmo escrutÃ­nio a que minha era foi submetida.</t>
  </si>
  <si>
    <t>1969 was the year. New York City was the place. Putney Swoope was the second Robert Downey film to achieve some recognition. The first was Chaffed Elbows 1966. Putney Swoope achieved a much wider release. Pound 1970 and Greasers Palace 1972 were even more profane and obnoxious. Those 2 films were mean spirited to the point that they actually stalled the Princes feature film career for several years.The subject at hand is Putney Swoope. And it is a mad farce/satire that has to be seen to be believed. Im not going to go through the plot here. What Plot?? People looking for a plot are going to be scratching their heads. Keep Scratching!! This film is not about PLOT! One could compare this to a Mel Brooks movie; only without the Hollywood parody party that Mel always threw. I also see a little bit of Monty Python in this. By the way: This film was shot before Monty had debuted on the BBC!!! I notice that the Gags and Lines that are drop dead hilarious DO NOT transfer well by word of mouth. You have to see them within the context of the film. There are some flaws in the film; but even the flaws are unique. For instance: Actors often repeat the SAME LINE over and over again; and somehow it works. How Many Syllables Mario? Putney Says the Borman Six Girl Has Got to Have Soul! etc...The B/W photography is outstanding. The Sound/Score is even better! The editing is only so-so. The acting is above average. The script is priceless. The jokes are as un-PC as you can get: MR. Bad News says "Sonny Williams just got caught in a motel with a 13 year old girl" Putney says "Well at least Hes not superstitious" Uptight conservatives beware. The Anti-Establishment mindset of this film will drive you straight out of the room. Nothing is sacred.There are many things in this film that pertain to today: NO SMOKING!!! Reverse Racism; with African Americans treating Caucasions like trash. The manipulation of Mass Media over the masses; Madison Avenue, Deroit, Hollywood intentionally pedaling something that any 8 year old can tell is pure garbage; The Internet, Im talking about "the drum"; Interracial dating; I could go on and on....I should also mention that there is about 8 min of this film that was shot in 16 mm Color. These are the commercials shot by Putneys agency. The spots work fairly well the first time around. They get tiresome though on repeated viewings. The real magic here is within the B/W sections of the film. Its the non-scenically lines they stay with you: "Rent Yourself A CHORT Schmuck". "I love You, I Love You, I love You... did you take your pill?". "anything that I have to say would just be redundant". And a host of others. I also really like the bit with the mounted minnow up on the wall: "The game warden wanted me to throw it back... I put up such a fight, I decided to have it mounted!" Standouts in the cast include Buddy Buttler as Putneys bodyguard #1. He should have been a much bigger star. Antonio Fargas as the Arab. He did go on to stardom on TV and in Films. Arnold Johnson has the right look as Putney Swoope. Robert Downey used his Own voice instead because Arnold couldnt remember some of his lines. Also Downey realized that He could fill in any additional dialog/jokes later on if he dubbed his Lead actor. The film does have some shortcomings. The short run time is one. I wish the beginning with the White board members would have been extended. Stan Gotlieb and Allen Garfield are outstanding. The ending seams to have been thrown together as if he just couldnt think of any more gags. All in all, this is one of the Best low-budget independent films of its time. A time when very few indys played outside of New York, Chicago, San Francisco and L.A. Anyone who loves satire and comedy should see this at least twice. Downeys Putney Swoope is Ahead of and Beyond its time.</t>
  </si>
  <si>
    <t>1969 foi o ano. New York City era o lugar. Putney Swoope foi o segundo filme de Robert Downey a conseguir algum reconhecimento. O primeiro foi Chaffed Elbows 1966. Putney Swoope conseguiu um lanÃ§amento muito mais amplo. Pound 1970 e Greasers Palace 1972 eram ainda mais profanos e desagradÃ¡veis. Esses dois filmes foram espirituosos, a ponto de na verdade protelarem a carreira de longa-metragem dos PrÃ­ncipes por vÃ¡rios anos. O assunto em questÃ£o Ã© Putney Swoope. E Ã© uma farsa louca / sÃ¡tira que tem que ser vista para ser acreditada. Eu nÃ£o vou passar pela trama aqui. O que trama ?? Pessoas que procuram por um enredo vÃ£o estar coÃ§ando a cabeÃ§a. Continue coÃ§ando !! Este filme nÃ£o Ã© sobre PLOT! Pode-se comparar isso com um filme de Mel Brooks; sÃ³ que sem a festa da parÃ³dia de Hollywood que Mel sempre lanÃ§ava. Eu tambÃ©m vejo um pouco do Monty Python nisso. By the way: Este filme foi filmado antes de Monty estreou na BBC! Eu noto que as Gags e as Linhas que sÃ£o mortas e divertidas NÃƒO transferem bem de boca em boca. VocÃª tem que vÃª-los dentro do contexto do filme. Existem algumas falhas no filme; mas atÃ© as falhas sÃ£o Ãºnicas. Por exemplo: os atores geralmente repetem a mesma linha repetidas vezes; e de alguma forma funciona. Quantas sÃ­labas Mario? Putney diz que o Borman Six Girl precisa ter alma! etc ... A fotografia em preto e branco Ã© excelente. O som / pontuaÃ§Ã£o Ã© ainda melhor! A ediÃ§Ã£o Ã© apenas mais ou menos. A atuaÃ§Ã£o estÃ¡ acima da mÃ©dia. O roteiro Ã© inestimÃ¡vel. As piadas sÃ£o como nÃ£o-PC como vocÃª pode obter: MR. Bad News diz "Sonny Williams acaba de ser pego em um motel com uma menina de 13 anos de idade" Putney diz "Bem, pelo menos ele nÃ£o Ã© supersticioso" conservadores Tight beware. A mentalidade Anti-Establishment deste filme irÃ¡ levÃ¡-lo diretamente para fora da sala. Nada Ã© sagrado. HÃ¡ muitas coisas neste filme que dizem respeito a hoje: NÃƒO FUMAR !!! Racismo invertido; com afro-americanos tratando caucasions como lixo. A manipulaÃ§Ã£o da mÃ­dia de massa sobre as massas; Madison Avenue, Deroit, Hollywood pedalando intencionalmente algo que qualquer crianÃ§a de 8 anos pode dizer Ã© puro lixo; A Internet, estou falando do "tambor"; Namoro interracial; Eu poderia continuar ... Eu tambÃ©m devo mencionar que hÃ¡ cerca de 8 min deste filme que foi filmado em 16 mm Color. Estes sÃ£o os comerciais da agÃªncia Putneys. As manchas funcionam razoavelmente bem na primeira vez. Eles se tornam cansativos em visÃµes repetidas. A mÃ¡gica real aqui estÃ¡ dentro das seÃ§Ãµes P / B do filme. Suas linhas nÃ£o-scenically eles ficam com vocÃª: "Rent Yourself A CHORT Schmuck". "Eu te amo, eu te amo, eu te amo ... vocÃª tomou sua pÃ­lula?" "qualquer coisa que eu tenha a dizer seria redundante". E uma sÃ©rie de outros. Eu tambÃ©m gosto muito da parte com o peixinho montado na parede: "O diretor do jogo queria que eu jogasse de volta ... Eu fiz uma luta dessas, eu decidi montÃ¡-lo!" Os destaques do elenco incluem Buddy Buttler como guarda-costas de Putney # 1. Ele deveria ter sido uma estrela muito maior. Antonio Fargas como o Ã¡rabe. Ele foi para o estrelato na TV e na Films. Arnold Johnson tem o visual certo como Putney Swoope. Robert Downey usou sua prÃ³pria voz porque Arnold nÃ£o se lembrava de algumas de suas falas. TambÃ©m Downey percebeu que Ele poderia preencher qualquer diÃ¡logo / piadas adicionais mais tarde, se ele apelidasse de seu ator principal. O filme tem algumas deficiÃªncias. O curto perÃ­odo de tempo Ã© um deles. Desejo que o comeÃ§o com os membros do White Board tenha sido estendido. Stan Gotlieb e Allen Garfield sÃ£o excelentes. O final parece ter sido jogado como se ele simplesmente nÃ£o conseguisse pensar em mais piadas. Em suma, este Ã© um dos melhores filmes independentes de baixo orÃ§amento do seu tempo. Uma Ã©poca em que poucos mÃºsicos tocavam fora de Nova York, Chicago, SÃ£o Francisco e Los Angeles. Qualquer um que ama sÃ¡tira e comÃ©dia deveria ver isso pelo menos duas vezes. Downeys Putney Swoope estÃ¡ Ã  frente e alÃ©m de seu tempo.</t>
  </si>
  <si>
    <t>When someone refers to the independent cinema realm in the United States its often inferred that it means the filmmaker or people behind the project had much more creative freedom and did what they wanted. This, today, is not really always the case unless someone is a solid "auteur" and creative freedom still comes with the caveat that one has to find distribution with one of the independent divisions of major studios or by getting picked up somehow for some kind of low-level deal at a worthwhile film festival. But Putney Swope, Robert Downey Srs film about a tough-as-nails African-American accidentally promoted to head advertising guru at a production company, is independent cinema, the kind of work that went right along with the likes or Romeros Night of the Living Dead and Cassavetes Faces at the same time of getting no real typical studio distribution but causing waves, kicking ass and taking names in the cinema world. For all its moments that are rough and crude, its unforgettable.Its also a film that is funny, very and excruciatingly funny. Sometimes the sense of humor is just so ridiculous its nearly impossible not to laugh, from the mere appearance of the President Mimeo with his wife to lines of dialog from the advertisements Swopes team puts together like "I cant eat an air conditioner" in a real "soul" voice. It is as smart as the audience it is aiming at, which is anyone with two brain cells to put together who can see that this work isnt offensive or too shocking because its meant to rattle the cage, and it does this pretty well in the first five minutes. Once thats past Downey Sr goes on his blitz of sorts as far as being a filmmaker with nothing to lose: his protagonist is part Fidel Castro, part Isaac Hayes circa 1972 and yes its 1969 in the film and part hard-assed ad exec with a firing streak to make Mr. Spacely on the Jetsons look kind. And dont forget those side characters, dear God.Theres so many memorable lines and moments that its hard to keep track. From maybe the most hilarious botched assassination attempt in any movie to the one ad for "Face-Off" skin cream that includes lines that would give South Park a run for its dirty-mouth money, to just little asides with the one guy from Jack Hills movies playing the Muslim who keeps giving lip to Swope and that one boy with the the nun who curses up a storm and impresses Swope in a swift stroke. Its a pretty direct message about media and advertising, but theres also a lot of powerful moments where it just hits the nail on the head about racism in America, sometimes without having to do more than a gesture and sometimes with doing something HUGE like having black panther types going this way and that around Swopes advertising regime. And for a low-budget production I mean super low, hence the comparison to Night of the Living Dead and Faces Downey got some really good actors, all non-union, and its hard to imagine that some of them might have had their first time on camera here.It should be mentioned that Downeys style doesnt make it perfect: it is crude and sometimes too crazy and dated for its own good, and Im sure I didnt get some of the underlying humor of a couple of the ads since Im from a full generation after these ads were aired albeit the "Miss Redneck Jersey" was definitely not lost on me. In general though this is one of the finest of its time period, a satire that stings and a feature with a predominantly black cast that is all too knowing of what comes from an excess of power, regardless of skin color. It is, as someone might say, "good s."</t>
  </si>
  <si>
    <t>Quando alguÃ©m se refere ao reino do cinema independente nos Estados Unidos, muitas vezes infere que isso significa que o cineasta ou as pessoas por trÃ¡s do projeto tinham muito mais liberdade criativa e fizeram o que queriam. Este, hoje, nÃ£o Ã© sempre o caso, a menos que alguÃ©m seja um "autor" sÃ³lido e a liberdade criativa ainda vem com a ressalva de que Ã© preciso encontrar uma distribuiÃ§Ã£o com uma das divisÃµes independentes dos grandes estÃºdios ou ser escolhido de alguma forma de baixo nÃ­vel em um festival de cinema que vale a pena. Mas Putney Swope, Robert Downey Srs filmam sobre um afro-americano durÃ£o, acidentalmente promovido a diretor de guru publicitÃ¡rio em uma produtora, Ã© um cinema independente, o tipo de trabalho que foi direto ao lado de pessoas como Romeros Night of the Living. Dead and Cassavetes Faces ao mesmo tempo de nÃ£o conseguir uma distribuiÃ§Ã£o tÃ­pica de estÃºdio, mas causando ondas, chutando bundas e pegando nomes no mundo do cinema. Por todos os seus momentos que sÃ£o Ã¡speros e grosseiros, Ã© inesquecÃ­vel. Ã‰ tambÃ©m um filme que Ã© engraÃ§ado, muito e terrivelmente engraÃ§ado. Ã€s vezes o senso de humor Ã© tÃ£o ridÃ­culo que Ã© quase impossÃ­vel nÃ£o rir, desde a simples apariÃ§Ã£o do Presidente Mimeo com sua esposa atÃ© as falas de diÃ¡logo dos anÃºncios que a equipe de Swopes coloca como "eu nÃ£o posso comer um ar condicionado". voz "soul". Ã‰ tÃ£o inteligente quanto o pÃºblico que estÃ¡ mirando, que Ã© qualquer um com duas cÃ©lulas cerebrais para montar quem pode ver que este trabalho nÃ£o Ã© ofensivo ou muito chocante porque Ã© feito para sacudir a gaiola, e faz isso muito bem no primeiro. cinco minutos. Uma vez passado, Downey Sr vai Ã  sua espÃ©cie de cineasta sem nada a perder: seu protagonista Ã© parte de Fidel Castro, parte de Isaac Hayes por volta de 1972 e sim seu 1969 no filme e parte executivo durÃ£o com um raia de tiro para fazer o Sr. Spacely nos Jetsons parecer gentil. E nÃ£o se esqueÃ§a daqueles personagens secundÃ¡rios, querido Deus. HÃ¡ tantas linhas memorÃ¡veis â€‹â€‹e momentos que Ã© difÃ­cil acompanhar. De talvez a mais hilariante tentativa fracassada de assassinato em qualquer filme para o anÃºncio de um creme de pele "Face-Off" que inclui linhas que dariam a South Park uma corrida pelo seu dinheiro sujo, para apenas alguns apartes com o cara de Jack Filmes nas colinas que tocam o muÃ§ulmano que continua a dar os lÃ¡bios para Swope e aquele menino com a freira que amaldiÃ§oa uma tempestade e impressiona Swope rapidamente. Ã‰ uma mensagem bastante direta sobre mÃ­dia e publicidade, mas hÃ¡ tambÃ©m muitos momentos poderosos em que apenas bate na cabeÃ§a sobre o racismo na AmÃ©rica, Ã s vezes sem ter que fazer mais do que um gesto e, Ã s vezes, fazendo algo ENORME como ter preto tipos de panteras indo para cÃ¡ e para lÃ¡ em torno do regime de propaganda de Swopes. E para uma produÃ§Ã£o de baixo orÃ§amento eu quero dizer super baixo, daÃ­ a comparaÃ§Ã£o com Night of the Living Dead e Faces Downey tem alguns atores realmente bons, todos nÃ£o sindicalizados, e Ã© difÃ­cil imaginar que alguns deles possam ter tido sua primeira vez Deve ser mencionado que o estilo Downeys nÃ£o o torna perfeito: Ã© rude e Ã s vezes muito louco e datado para o seu prÃ³prio bem, e tenho certeza que eu nÃ£o recebi um pouco do humor subjacente de um par de anÃºncios desde que eu sou de uma geraÃ§Ã£o completa depois que esses anÃºncios foram ao ar, embora a "Miss Redneck Jersey" definitivamente nÃ£o estivesse perdida em mim. Em geral, este Ã© um dos melhores perÃ­odos de tempo, uma sÃ¡tira que pica e uma caracterÃ­stica com um elenco predominantemente preto que Ã© muito sabido do que vem de um excesso de energia, independentemente da cor da pele. Ã‰, como alguÃ©m pode dizer, "bom s".</t>
  </si>
  <si>
    <t>I saw this movie in its brief run in "art house" cinema in 69. I found it so funny that I literally spent part of the movie on the floor, having laughed so hard I fell out of my seat. In retrospect, years later, I thought it had been done by Melvin Van Peebles. When I mentioned it to a friend, he said that a friend of his, Downey Sr., filled virtually every non-acting role in the flick: Director, writer producer, etc. He was right of course, and my memory was wrong, except that this WAS one of the funnies movies ever made. The part of "the Arab" was particularly priceless.</t>
  </si>
  <si>
    <t>Eu vi esse filme em sua breve apresentaÃ§Ã£o no cinema "art house" em 69. Achei tÃ£o engraÃ§ado que literalmente passei parte do filme no chÃ£o, depois de ter rido tanto que caÃ­ do meu lugar. Em retrospecto, anos depois, pensei que tivesse sido feito por Melvin Van Peebles. Quando mencionei isso a um amigo, ele disse que um amigo dele, Downey Sr., preencheu virtualmente todos os papÃ©is que nÃ£o atuavam no filme: Diretor, produtor de roteirista, etc. Ele estava certo, claro, e minha memÃ³ria estava errada, exceto que este era um dos filmes engraÃ§ados jÃ¡ feitos. A parte do "Ã¡rabe" foi particularmente inestimÃ¡vel.</t>
  </si>
  <si>
    <t>I thought I might be disappointed viewing this film again after so many years. On the contrary, I was more impressed now than in my callow youth with its honesty and brave humour. In 1969, the transition among African-American groups from a predominant policy of conciliation and integration to one of confrontation and self-determination was still quite new, and more than a little controversial. It took courage and finesse to portray both the Establishment and the Anti-establishment as the caricatures they often closely approximated in real life. Special mention should be made of Arnold Johnsons performance: he successfully avoided having his character lapse into either sociopathy or buffoonery. Id rather watch this than "To Sir With Love" any old day!</t>
  </si>
  <si>
    <t>Eu pensei que eu poderia estar desapontado vendo este filme novamente depois de tantos anos. Pelo contrÃ¡rio, fiquei mais impressionado agora do que em meus jovens inexperientes com sua honestidade e humor corajoso. Em 1969, a transiÃ§Ã£o entre os grupos afro-americanos de uma polÃ­tica predominante de conciliaÃ§Ã£o e integraÃ§Ã£o para um dos confrontos e autodeterminaÃ§Ã£o ainda era bastante nova e mais do que um pouco controversa. Foi preciso coragem e delicadeza para retratar tanto o establishment quanto o anti-establishment como as caricaturas que muitas vezes se aproximavam na vida real. MenÃ§Ã£o especial deve ser feita ao desempenho de Arnold Johnsons: ele evitou com sucesso que seu personagem caÃ­sse em sociopatia ou bufonaria. Eu prefiro ver isso do que "Para o Senhor Com Amor" qualquer dia antigo!</t>
  </si>
  <si>
    <t>If you get a chance to get a hold of this lost for many years gem, I doubt you will be disappointed. PS has an odd blend of social satire and ultra-cool blaxploitation-- even hints of slapstick, but its so odd that it was not only ahead of its time, nothing has been seen like it since.I strongly disagree with people who say that the film is dated, especially with Spike Lees "Bamboozaled" SP? a few years back which was a misfire of trying to capture the same message. Good filmmaking, disjointed script.Robert Downys direction is brilliant, allowing many of his actors to improvise, the film gets better as it goes along and the jokes swagger from hit or miss one-liners that are as forgiven as those found in a Mel Brooks comedy, to sheer non-PC I cant believe they just said that fun.Favorite parts, the commercials. The film switches from gritty black and white depictions of the ad agency to beautiful perhaps 16mm color and gets away with it. I refuse to hint at any spoilers, but if you get the chance to see the DVD version be sure and watch the Downey interview but leave it until after the movie. My vote 10/10-- most underrated film of the late 60s, early 70s. Thank you Prince.</t>
  </si>
  <si>
    <t>Se vocÃª tem a chance de se apossar desta jÃ³ia perdida por muitos anos, duvido que vocÃª fique desapontado. PS tem uma mistura estranha de sÃ¡tira social e blaxploitation ultra-legal - atÃ© mesmo indÃ­cios de slapstick, mas Ã© tÃ£o estranho que nÃ£o foi apenas Ã  frente de seu tempo, nada foi visto como desde entÃ£o.Eu discordo fortemente com as pessoas que dizem que o filme Ã© datado, especialmente com Spike Lees "Bamboozaled" SP? alguns anos atrÃ¡s, que foi uma falha de tentar capturar a mesma mensagem. Boa direÃ§Ã£o de cinema, roteiro desarticulado. A direÃ§Ã£o de Robert Downys Ã© brilhante, permitindo que muitos de seus atores improvisem, o filme fica melhor Ã  medida que avanÃ§a e as piadas se arrogam ao acertar ou perder frases de efeito tÃ£o perdoadas quanto as encontradas em Mel Brooks. comÃ©dia, para pura nÃ£o-PC eu nÃ£o posso acreditar que eles sÃ³ disseram que divertido.Partes favoritas, os comerciais. O filme muda de representaÃ§Ãµes em preto e branco da agÃªncia de publicidade para belas cores de talvez 16mm e foge disso. Recuso-me a sugerir quaisquer spoilers, mas se vocÃª tiver a chance de ver a versÃ£o em DVD, tenha certeza e assista Ã  entrevista com o Downey, mas deixe para depois do filme. Meu voto 10 / 10-- filme mais subestimado do final dos anos 60, inÃ­cio dos anos 70. Obrigado Prince.</t>
  </si>
  <si>
    <t>I cant say how many times that one line has made me laugh or how often Ive described that scene to folks not familiar with this film. I saw it the year it was released, I was 19. I dont think there were a dozen people in that East Village theater that night. For years I thought we were the only ones who saw it. Nice to see here that others found it as hysterical as I had, and see its lasting value despite the time gone by. Rent it, buy it or steal it.... a must see.</t>
  </si>
  <si>
    <t>Eu nÃ£o posso dizer quantas vezes uma linha me fez rir ou quantas vezes eu descrevi essa cena para pessoas que nÃ£o estÃ£o familiarizadas com este filme. Eu vi no ano em que foi lanÃ§ado, eu tinha 19 anos. Eu nÃ£o acho que havia uma dÃºzia de pessoas naquele teatro do East Village naquela noite. Durante anos, pensei que nÃ³s Ã©ramos os Ãºnicos que o viam. Ã‰ bom ver aqui que os outros acharam isso tÃ£o histÃ©rico quanto eu, e ver o seu valor duradouro, apesar do tempo passado. AlugÃ¡-lo, comprÃ¡-lo ou roubÃ¡-lo .... a deve ver.</t>
  </si>
  <si>
    <t>Made at the height of the Black Power movement, this movie portrays African-American Putney Swope Arnold Johnson getting made CEO of a corporation after the white CEO dies the white executives all hate each other and cant decide who should succeed the previous CEO. Once in power, he decides to turn it into a militant organization.I dont know how Robert Downey Sr did it, but he did it! "Putney Swope" is the ultimate jab at Americas power structure. Its the sort of thing that seems like it would have come out of Richard Pryors mind. This is a comedy classic in every sense of the word. A real masterpiece. Hilarious.</t>
  </si>
  <si>
    <t>Feito no auge do movimento Black Power, este filme retrata o americano Putney Swope Arnold Johnson, que se tornou CEO de uma corporaÃ§Ã£o depois que o CEO branco morre e os executivos brancos se odeiam e nÃ£o conseguem decidir quem deve suceder o CEO anterior. Uma vez no poder, ele decide transformÃ¡-lo em uma organizaÃ§Ã£o militante. Eu nÃ£o sei como Robert Downey Sr fez isso, mas ele fez isso! "Putney Swope" Ã© o golpe final na estrutura de poder das AmÃ©ricas. Ã‰ o tipo de coisa que parece ter saÃ­do da mente de Richard Pryors. Esta Ã© uma comÃ©dia clÃ¡ssica em todos os sentidos da palavra. Uma verdadeira obra de arte. HilÃ¡rio.</t>
  </si>
  <si>
    <t>This film had about everything one could wish when viewing it originally, at the end of the 1960s decade. It was immensely entertaining, and provided a contemporary view of the many changes which had occurred during that period - and were still ongoing - in terms of the Black Power movement, Vietnam, and the volatile movement which followed the quieter, preceding postwar 1950s.All of this and one of the funniest films, then or now.Viewing it for the second time recently, I was surprised to find it as engrossing as when seen originally. Its humor is as funny, and its message as strong.And in viewing it now, you get all of this, while at the same time gaining the added enjoyment of its being a "period piece," and a superb chronicling of its this historic, turbulent time.</t>
  </si>
  <si>
    <t>Este filme tinha tudo o que se poderia desejar ao visualizÃ¡-lo originalmente, no final da dÃ©cada de 1960. Foi imensamente divertido, e forneceu uma visÃ£o contemporÃ¢nea das muitas mudanÃ§as que ocorreram durante aquele perÃ­odo - e ainda estavam em andamento - em termos do movimento Black Power, VietnÃ£, e do movimento volÃ¡til que seguiu a dÃ©cada mais quieta, anterior Ã  guerra de 1950.Tudo desse e de um dos filmes mais engraÃ§ados, entÃ£o ou agora. Vendo pela segunda vez recentemente, fiquei surpreso em achÃ¡-lo tÃ£o cativante quanto quando visto originalmente. Seu humor Ã© tÃ£o engraÃ§ado, e sua mensagem Ã© tÃ£o forte. E ao visualizÃ¡-lo agora, vocÃª obtÃ©m tudo isso, enquanto ao mesmo tempo ganha o prazer adicional de ser uma "peÃ§a de Ã©poca", e uma excelente descriÃ§Ã£o de sua histÃ³ria histÃ³rica. , tempo turbulento.</t>
  </si>
  <si>
    <t>I am sick of series with young and clueless people, talking about their "problems" all the time, self centered, boring and absolutely annoying Popular; Dawsons Creek; Beverly Hills; etc. "Hack" is a breath of fresh air, with a great actor David Morse, a completely different plot, credible people with REAL problems thank God !! and very, very good histories. I just love it!! I hope "Hack" will go on for a long time, because it is a great television series for grown up people, for a change.</t>
  </si>
  <si>
    <t>Estou farto de sÃ©ries com pessoas jovens e sem noÃ§Ã£o, falando sobre seus "problemas" o tempo todo, egocÃªntrico, chato e absolutamente chato Popular; Dawsons Creek; Beverly Hills; etc "Hack" Ã© um sopro de ar fresco, com um grande ator David Morse, um enredo completamente diferente, pessoas credÃ­veis com problemas reais graÃ§as a Deus! e muito, muito boas histÃ³rias. Eu simplesmente amo isso!! Espero que "Hack" continue por muito tempo, porque Ã© uma Ã³tima sÃ©rie de televisÃ£o para pessoas adultas, para variar.</t>
  </si>
  <si>
    <t>This movie shows that the free enterprise system and the quest for the almighty buck transcends all racial and ethnic barriers. Ultimately the market place determines the message that is sent to the public. This movie dramatizes that point. A conservative white-collar advertising company is taken over by a group of street-wise African Americans chaired by a no-nonsense black man who wants to make a buck and believes he can sell products by telling the the truth. But the movie shows that no matter how hard he tries to do something different, the market place and the political system demands that he conform, rendering him no different than his predecessors. Interesting, off-beat movie.</t>
  </si>
  <si>
    <t>Este filme mostra que o sistema de livre empresa e a busca pelo todo-poderoso superam todas as barreiras raciais e Ã©tnicas. Em Ãºltima anÃ¡lise, o mercado determina a mensagem que Ã© enviada ao pÃºblico. Este filme dramatiza esse ponto. Uma empresa conservadora de publicidade de colarinho branco Ã© dominada por um grupo de afro-americanos de rua, presidido por um negro de bom senso que quer ganhar dinheiro e acredita poder vender produtos dizendo a verdade. Mas o filme mostra que nÃ£o importa o quanto ele tente fazer algo diferente, o mercado e o sistema polÃ­tico exigem que ele se adapte, tornando-o diferente de seus predecessores. Interessante, filme off-beat.</t>
  </si>
  <si>
    <t>Putney Swope is the story of a token black man on the board of directors of a large advertising firm who is accidentally voted Chairman of the Board when the owner of the firm keels over while trying to stutter out an idea that he was apparently quite excited about. Putney, of course, takes his new role to heart and fires most everyone in the agency, hires a new crew all black except for a token white guy and proceeds to crank out the most offensive and non-PC commercials one could ever ask for. Now its a rather motley crew he has and despite that they somehow manage to be successful while raking in the cash. I rather like the scene where potential advertisers are being relieved of bags of cash and then told to "get out". And their commercials will follow later, like them or not. The story is good but of course the highlight here is the nasty commercials themselves, especially the one for "Face Off" acne cream. This is rather dated, but still a fun movie, and full of hilarious moments. Robert Downey Sr. was working for an ad agency doing experimental ads at the time and I guess this was his middle finger to Madison Avenue agencies. Very good and pretty damned funny. 8 out of 10.</t>
  </si>
  <si>
    <t>Putney Swope Ã© a histÃ³ria de um negro declarado no conselho de diretores de uma grande firma de publicidade que Ã© acidentalmente eleita presidente do conselho quando o dono da empresa se arrepende ao tentar gaguejar uma idÃ©ia de que aparentemente estava bastante empolgado com a idÃ©ia. . Putney, Ã© claro, leva a sÃ©rio seu novo papel e atira a maioria das pessoas da agÃªncia, contrata uma nova tripulaÃ§Ã£o toda preta, exceto por um cara branco simbÃ³lico, e comeÃ§a a produzir os comerciais mais ofensivos e nÃ£o relacionados a PC que alguÃ©m poderia pedir. Agora Ã© uma equipe bastante heterogÃªnea que ele tem e, apesar disso, eles conseguem ser bem-sucedidos enquanto arrecadam dinheiro. Eu prefiro a cena em que os anunciantes em potencial estÃ£o sendo dispensados â€‹â€‹de sacas de dinheiro e depois mandados "sair". E seus comerciais seguirÃ£o mais tarde, como eles ou nÃ£o. A histÃ³ria Ã© boa, mas Ã© claro que o destaque aqui sÃ£o os comerciais desagradÃ¡veis â€‹â€‹em si, especialmente aquele para o creme de acne "Face Off". Isso Ã© um pouco datado, mas ainda Ã© um filme divertido e cheio de momentos hilÃ¡rios. Robert Downey Sr. estava trabalhando para uma agÃªncia de publicidade fazendo anÃºncios experimentais na Ã©poca e eu acho que este era seu dedo do meio para as agÃªncias da Madison Avenue. Muito bom e muito engraÃ§ado. 8 de 10.</t>
  </si>
  <si>
    <t>Certainly one of the most hilarious films of all time. Excellent original music, clever, heady...its hard to be articulate about something this good. There isnt one character that you dont instantly love to watch- Myronex "Putney, theres trouble in the black room!" "My name is Rufus." The lines, thrown away left and right, are classics themselves, recalling Slapshot, Caddyshack, Anchorman, Repoman, Dolemite, any comedy whose dialog is not of the formulaic set-up punchline variety. "Putney, Myronex called you tasteless!" "My organization is pro-integration..." "Wheres Lopez? Hes in my head" They dont sound brilliant until you hear them in the context of the scene. ...This movie will eat your brain, its too good. Ive read reviews calling this film racist, which couldnt be farther from the truth. Every scene is gold, from the Etherial Cereal commercial to the Brothers In the Black Room meeting to that haunting trumpet in the closing scene. One word - genius.</t>
  </si>
  <si>
    <t>Certamente um dos filmes mais hilÃ¡rios de todos os tempos. Excelente mÃºsica original, inteligente, inebriante ... Ã© difÃ­cil de ser articulado sobre algo tÃ£o bom. NÃ£o hÃ¡ um personagem que vocÃª nÃ£o goste de assistir instantaneamente - Myronex "Putney, hÃ¡ problemas no quarto escuro!" "Meu nome Ã© Rufus." As linhas, descartadas para a esquerda e para a direita, sÃ£o clÃ¡ssicas em si, lembrando Slapshot, Caddyshack, Anchorman, Repoman, Dolemite, qualquer comÃ©dia cujo diÃ¡logo nÃ£o seja da variedade de linhas estereotipadas. "Putney, Myronex te chamou de insÃ­pido!" "Minha organizaÃ§Ã£o Ã© prÃ³-integraÃ§Ã£o ..." "Wheres Lopez? Ele estÃ¡ na minha cabeÃ§a" Eles nÃ£o soam brilhantes atÃ© que vocÃª os ouÃ§a no contexto da cena. ... Este filme vai comer seu cÃ©rebro, Ã© bom demais. Eu li comentÃ¡rios chamando este filme racista, que nÃ£o poderia estar mais longe da verdade. Cada cena Ã© de ouro, desde o comercial do Cereal Etherial atÃ© a reuniÃ£o dos IrmÃ£os na Sala Negra atÃ© aquela trombeta assombrosa na cena final. Uma palavra - gÃªnio.</t>
  </si>
  <si>
    <t>Jarl and Moodysson are part of an dying breed of political film makers. The Swedish population should appreciate that they try to uncover the truth when the government and media actively distorts and cover up the events surrounding the EU meeting in Gothenburg. It is absolutely heartbreaking to see how these innocent kids have been abused and drugged by the Swedish police and convicted to prison in political trials for sending text messages and as revenge for others actions. The only unfortunate thing about this movie is that it will not reach the broad masses in Sweden as it will only be shown it theaters and not be released on video or aired on television.The political film is important as it can bring new perspectives and insight into complex issues and has a role to play as an educator of the masses.</t>
  </si>
  <si>
    <t>Jarl e Moodysson fazem parte de uma raÃ§a agonizante de cineastas polÃ­ticos. A populaÃ§Ã£o sueca deve perceber que eles tentam descobrir a verdade quando o governo e a mÃ­dia ativamente distorcem e encobrem os eventos que cercam a reuniÃ£o da UE em Gotemburgo. Ã‰ absolutamente doloroso ver como essas crianÃ§as inocentes foram abusadas e drogadas pela polÃ­cia sueca e condenadas Ã  prisÃ£o em julgamentos polÃ­ticos pelo envio de mensagens de texto e como vinganÃ§a por outras aÃ§Ãµes. A Ãºnica coisa lamentÃ¡vel sobre este filme Ã© que ele nÃ£o alcanÃ§arÃ¡ as grandes massas na SuÃ©cia, pois sÃ³ serÃ¡ exibido nos cinemas e nÃ£o serÃ¡ lanÃ§ado em vÃ­deo ou exibido na televisÃ£o. O filme polÃ­tico Ã© importante, pois pode trazer novas perspectivas e insights. em questÃµes complexas e tem um papel a desempenhar como um educador das massas.</t>
  </si>
  <si>
    <t>This documentary focuses on the happenings in Gothenburg 2001. In swedish media the demonstrators where pictured as criminals that stood for anarchy and violence. This movie shows that there not, actually they are intelligent, articulate people that has something to say - And says it by the force of bricks. They believe in a better world, a world where people can think and say what they want - without being aimed at. But are their beliefs of having the possibility of changing the society realistic? I think not.This documentary gives us enlightenment in the issues of greed, capitalism and the future it might bring. It is a great documentary that is not propaganda, because it is not shown as what they say is right. Everything it shows is what some individuals think and it is up to the viewer to decide if what they do and stand for is right or wrong.I have heard many people that labels this a propaganda and therefor chooses not to view it, I think they are making a bad decision because even if you sympathize with the police or the demonstrators belief, all you get is more facts to rely on, for example the kid that got shoot says that he thinks that it is good to throw a brick through a McDonalds window because it is the step between thinking and acting as you think.Overall this movie freaked me out because you cannot really dismiss the facts that the few policemen, that fought violence with violence, did not get convicted or even detained in custody even however the proof of them throwing bricks at the demonstration march and in some cases beating people with truncheon, even though they are lying on the street without making resistance where as good as it gets.Rating: 8/10 - Very good, but not best!</t>
  </si>
  <si>
    <t>Este documentÃ¡rio enfoca os acontecimentos em Gotemburgo, 2001. Na mÃ­dia sueca, os manifestantes eram retratados como criminosos que representavam anarquia e violÃªncia. Este filme mostra que nÃ£o existem, na verdade eles sÃ£o inteligentes, articulam pessoas que tÃªm algo a dizer - E diz isso pela forÃ§a dos tijolos. Eles acreditam em um mundo melhor, um mundo em que as pessoas possam pensar e dizer o que querem - sem ter como objetivo. Mas sÃ£o as suas crenÃ§as de ter a possibilidade de mudar a sociedade realista? Acho que nÃ£o. Este documentÃ¡rio nos dÃ¡ iluminaÃ§Ã£o nas questÃµes da ganÃ¢ncia, do capitalismo e do futuro que isso pode trazer. Ã‰ um Ã³timo documentÃ¡rio que nÃ£o Ã© propaganda, porque nÃ£o Ã© mostrado como o que eles dizem Ã© certo. Tudo o que mostra Ã© o que alguns indivÃ­duos pensam e cabe ao espectador decidir se o que eles fazem e representam Ã© certo ou errado. Eu ouvi muitas pessoas que rotulam isso como uma propaganda e, por isso, prefere nÃ£o vÃª-las, acho que elas estÃ£o tomando uma decisÃ£o ruim porque mesmo se vocÃª simpatizar com a polÃ­cia ou com os manifestantes, tudo o que vocÃª tem sÃ£o mais fatos, por exemplo, o garoto que atirou diz que acha bom jogar um tijolo no McDonalds. Porque todo esse filme me assusta porque vocÃª nÃ£o pode ignorar os fatos de que os poucos policiais, que combateram a violÃªncia com violÃªncia, nÃ£o foram condenados ou mesmo detidos sob custÃ³dia, embora Prova deles jogando tijolos na passeata de manifestaÃ§Ã£o e, em alguns casos, espancando as pessoas com cassetete, mesmo que estejam deitados na rua, sem fazer resistÃªncia onde for melhor. CalendÃ¡rio: 8/10 - Muito bom, mas nÃ£o Ã© bom. t!</t>
  </si>
  <si>
    <t>At times, the mainstream news media seems to be driven by a bunch of no-brain reporters. In that they just listen to each other and report what others report. This documentary shows what can be found if some more effort is put into the task of reporting about something. True journalism should be about providing the people with different perspectives on things that happen so that they have a fair chance of creating an own opinion. This documentary together with mainstream media reports, will help you with this. At least for me, it provided a lot of relevant information regarding the purpose/motivation behind the nowadays frequent world-wide protests at different political summits.</t>
  </si>
  <si>
    <t>Ã€s vezes, a mÃ­dia noticiosa parece ser dirigida por um grupo de repÃ³rteres nÃ£o-cerebrais. Na medida em que eles apenas ouvem um ao outro e relatam o que os outros relatam. Este documentÃ¡rio mostra o que pode ser encontrado se algum esforÃ§o maior for colocado na tarefa de relatar algo. O verdadeiro jornalismo deve ser o de fornecer Ã s pessoas diferentes perspectivas sobre as coisas que acontecem para que elas tenham uma chance justa de criar uma opiniÃ£o prÃ³pria. Este documentÃ¡rio, juntamente com os principais relatÃ³rios de mÃ­dia, irÃ¡ ajudÃ¡-lo com isso. Pelo menos para mim, forneceu muita informaÃ§Ã£o relevante sobre o propÃ³sito / motivaÃ§Ã£o por trÃ¡s dos frequentes protestos mundiais em diferentes cÃºpulas polÃ­ticas.</t>
  </si>
  <si>
    <t>This is a film that everyone who lives in Sweden should watch. The film shows the political riots who took place in Gothenburg in 2001 from a new perspective. It features interviews with those who were convicted where those people gets the first chance after the riots, to tell their side of the story and why they think the world can be a so much better place to live in and be a part of. I react emotionally when I see this, since I just feel so mad about how those people were treated both during the riots but also after the riots.I hope as many as possible gets to see this movie, as it really gets your mind thinking: Is this possible? In Sweden, a democracy, in 2001?</t>
  </si>
  <si>
    <t>Este Ã© um filme que todos que vivem na SuÃ©cia devem assistir. O filme mostra os tumultos polÃ­ticos que ocorreram em Gotemburgo em 2001 a partir de uma nova perspectiva. Ele apresenta entrevistas com aqueles que foram condenados onde essas pessoas tem a primeira chance apÃ³s os tumultos, para contar o seu lado da histÃ³ria e por que eles acham que o mundo pode ser um lugar muito melhor para se viver e fazer parte. Eu reajo emocionalmente quando vejo isso, desde que eu me sinto tÃ£o brava sobre como essas pessoas foram tratadas durante os tumultos, mas tambÃ©m depois dos tumultos. Espero que o mÃ¡ximo possÃ­vel consiga ver esse filme, jÃ¡ que ele realmente pensa: Isso Ã© possÃ­vel? Na SuÃ©cia, uma democracia, em 2001?</t>
  </si>
  <si>
    <t>I watch tons of movies and had no idea this would be as good as it was. I was looking forward to it after reading the plot even though I find Nirvana overrated. It sounded like it would be tons of fun but it was more than that. Jansen puts in little touches like the books Kubrick book among others, movie posters, etc. I like when I see a director takes his time and put his heart into a film. And you can really feel that in this. There are tons of scenes and moments that I love, I am trying to think now of some other films that are like this and I would say the only thing I can think of are Cameron Crowe films. Takes little moments and makes them stand out and special. The soundtrack is amazing and each song works perfectly with the scenes and feel of the film. This film is amazingly shot, and the editing is outstanding. I could really go on and on about the film. I cannot recommend this enough really. If you want a fun story with great tunes from a director who clearly put his heart into his work then check this out.</t>
  </si>
  <si>
    <t>Eu assisto toneladas de filmes e nÃ£o tinha ideia de que isso seria tÃ£o bom quanto era. Eu estava ansioso para isso depois de ler o enredo, embora eu ache que o Nirvana Ã© superestimado. Parecia que seria muito divertido, mas era mais do que isso. Jansen coloca em pequenos toques como o livro de livros Kubrick entre outros, cartazes de filmes, etc. Eu gosto quando vejo um diretor leva seu tempo e colocar seu coraÃ§Ã£o em um filme. E vocÃª pode realmente sentir isso nisto. HÃ¡ toneladas de cenas e momentos que eu amo, estou tentando pensar agora em alguns outros filmes que sÃ£o assim e eu diria que a Ãºnica coisa que posso pensar sÃ£o filmes de Cameron Crowe. Leva pequenos momentos e os faz sobressair e especial. A trilha sonora Ã© incrÃ­vel e cada mÃºsica funciona perfeitamente com as cenas e a sensaÃ§Ã£o do filme. Este filme Ã© incrivelmente filmado e a ediÃ§Ã£o Ã© excelente. Eu poderia realmente falar sobre o filme. Eu nÃ£o posso recomendar isso realmente o suficiente. Se vocÃª quer uma histÃ³ria divertida com grandes melodias de um diretor que claramente colocou seu coraÃ§Ã£o em seu trabalho, entÃ£o veja isso.</t>
  </si>
  <si>
    <t>I especially liked the ending of this movie--I really felt what the characters must have felt, which I think is a mark of good directing. I was tickled with how the new hire at the record store turned out--great character development there, even though his "role" would probably be considered minor.I was also impressed that the entire film, while dark in its subject matter, was free from gratuitous nudity, profanity, and violence. Sadness, sexuality, and darkness can all be communicated often better by what is left unsaid, but it seems that this is often unique to really "classy" films and actors. Kudos to the film-maker for that.</t>
  </si>
  <si>
    <t>Eu gostei especialmente do final deste filme - eu realmente senti o que os personagens devem ter sentido, o que eu acho que Ã© uma marca de boa direÃ§Ã£o. Eu fiquei impressionado com a forma como o novo contratado na loja de discos acabou - grande desenvolvimento de personagens lÃ¡, apesar de seu "papel" provavelmente ser considerado menor. Eu tambÃ©m fiquei impressionado que o filme inteiro, enquanto escuro em seu assunto, fosse livre de nudez gratuita, palavrÃµes e violÃªncia. A tristeza, a sexualidade e a escuridÃ£o podem ser comunicadas com frequÃªncia melhores pelo que nÃ£o Ã© dito, mas parece que isso Ã© muitas vezes exclusivo de filmes e atores realmente "elegantes". ParabÃ©ns ao cineasta por isso.</t>
  </si>
  <si>
    <t>where do we go from here? that is the overriding question of this film. And make no mistake, mainly ETC., the 2003 effort from director john jansen, asks far more questions than it answers, but none so poignantly or so powerfully as this one.much of the the film plays like a running conversation between you and your college drinking buddies, and Im sure many of the questions raised by the main characters youll recognize from your own evenings of drunken debauchery. however, one of the many beauties of this film is that we are rarely given an answer. Questions are raised Ã‚? everything from the mundane to the profound Ã‚? but jansen skillfully forces his audience to examine and answer these questions ourselves, with little to no help from the characters.side 1 opens with an increasingly complex and beautifully orchestrated arrangement of non-linear segments to introduce us to the main characters. We meet them on the morning of april 8, 1994 Ã‚? the day kurt cobain committed suicide. And it is the death of cobain, and the journey to his wake two days later in seattle, that serve as the backdrop for the film. In exploring cobains life, music, and death, the characters attempt - with varying degrees of success - to understand and come to terms with their own lives.there are some aspects of the film that are what you might expect from a low-budget indie film: the performances range from decidedly mediocre to outstanding, with the strongest performances coming from jessica scott holly and noel wood daniel; some of the dialogue is admittedly a bit stiff, but never completely strays into the unreal; and there are some minor sound problems, particularly once we get on the road, that make it difficult at times to follow the action on screen.but despite its shortcomings, mainly ETC. is a solid, deeply affecting piece of cinema. amid moments of haunting poignancy, laugh-out-loud humor, and intimate turmoil, jansen deftly weaves all of the character threads together and illuminates their own struggles while at the same time making them accessible and engaging for us. and because we can see reflections of ourselves in one or more of these characters, we can identify with the questions and issues theyre struggling with, and were able to look back and remember where we were on that day in 1994 when for many people the world changed.while jansen takes credit for the writing, editing, and direction of the film, kudos must be given to his photography as well. With an uncanny eye and amazing ability to capture and draw us into each of the characters worlds, jansen managed to produce shot after shot after shot that stuck with me long after the credits rolled.And no review of this film would be complete without a nod to the amazing soundtrack. the music in this film is used to amazing effect; at times subtly underscoring the action, at other times taking center stage, but never getting in the way or deteriorating into kitschy music video. the soundtrack plays like the ultimate greatest hits, though i suspect that label would probably not sit very well with the director.the new double DVD archive edition offers some deleted scenes, trailers, music videos, and a cobain documentary. the deleted scenes offer some insight into the making of the film through alternate opening and closing sequences, and its certainly a treat to have the rare and beautiful Raining Kind video. the cobain documentary is fine, if a bit worse for wear, and certainly more extensive documentaries are available for the hardcore fans. conspicuously absent is a director commentary, and i cant help but wonder if jansen has plans to re-release this at some point with that tasty tidbit attached.suffice to say that the next time youre looking for a strong piece of work from a talented filmmaker, I recommend you get on board.</t>
  </si>
  <si>
    <t>Para onde vamos daqui? essa Ã© a questÃ£o primordial deste filme. E nÃ£o se engane, principalmente ETC., o esforÃ§o de 2003 do diretor John Jansen, pede muito mais perguntas do que respostas, mas nenhuma tÃ£o pungente ou tÃ£o poderosamente como esta. Muito do filme Ã© como uma conversa em andamento entre vocÃª e seu Eu tenho certeza que muitas das questÃµes levantadas pelos personagens principais vocÃª reconhecerÃ¡ de suas prÃ³prias noites de deboche bÃªbado. No entanto, uma das muitas belezas deste filme Ã© que raramente nos Ã© dada uma resposta. Perguntas sÃ£o levantadas? tudo do mundano ao profundo? mas jansen habilmente forÃ§a seu pÃºblico a examinar e responder a essas questÃµes nÃ³s mesmos, com pouca ou nenhuma ajuda dos personagens. O lado 1 abre com um arranjo cada vez mais complexo e lindamente orquestrado de segmentos nÃ£o-lineares para nos apresentar os personagens principais. NÃ³s os encontramos na manhÃ£ de 8 de abril de 1994? o dia kurt cobain cometeu suicÃ­dio. E Ã© a morte da cobaina, e a jornada para o seu despertar dois dias depois em Seattle, que servem de cenÃ¡rio para o filme. Ao explorar a vida, a mÃºsica e a morte das cobras, os personagens tentam - com vÃ¡rios graus de sucesso - entender e aceitar suas prÃ³prias vidas. HÃ¡ alguns aspectos do filme que vocÃª pode esperar de um indie de baixo orÃ§amento. filme: as performances variam de decididamente medÃ­ocres a notÃ¡veis, com os desempenhos mais fortes vindos de jessica scott holly e noel wood daniel; alguns dos diÃ¡logos sÃ£o reconhecidamente um pouco duros, mas nunca se perdem completamente no irreal; e hÃ¡ alguns pequenos problemas de som, particularmente quando chegamos Ã  estrada, o que dificulta Ã s vezes acompanhar a aÃ§Ã£o na tela. mas apesar de suas deficiÃªncias, principalmente o ETC. Ã© uma peÃ§a de cinema sÃ³lida e profundamente afetada. em meio a momentos de pungÃªncia assombrosa, humor risonho e agitaÃ§Ã£o Ã­ntima, jansen habilmente entrelaÃ§a todos os tÃ³picos do personagem e ilumina suas prÃ³prias lutas, ao mesmo tempo tornando-os acessÃ­veis e envolventes para nÃ³s. e porque podemos ver reflexÃµes de nÃ³s mesmos em um ou mais desses personagens, podemos nos identificar com as questÃµes e problemas com os quais eles estÃ£o lutando, e pudemos olhar para trÃ¡s e lembrar onde estÃ¡vamos naquele dia em 1994, quando para muitas pessoas o mundo Enquanto jansen toma crÃ©dito pela escrita, ediÃ§Ã£o e direÃ§Ã£o do filme, elogios devem ser dados Ã  sua fotografia tambÃ©m. Com um olho estranho e incrÃ­vel capacidade de capturar e atrair-nos em cada um dos mundos de personagens, jansen conseguiu produzir tiro apÃ³s tiro apÃ³s o disparo que ficou comigo muito tempo depois que os crÃ©ditos rolaram. E nenhuma revisÃ£o deste filme seria completa sem um aceno para a trilha sonora incrÃ­vel. a mÃºsica neste filme Ã© usada para um efeito surpreendente; Ã s vezes sublinhou a aÃ§Ã£o sutilmente, outras vezes tomando o centro das atenÃ§Ãµes, mas nunca atrapalhando ou se deteriorando em videoclipes kitsch. a trilha sonora toca como os maiores sucessos, embora eu suspeite que a gravadora provavelmente nÃ£o se sentaria muito bem com o diretor. A nova ediÃ§Ã£o dupla de arquivos em DVD oferece algumas cenas deletadas, trailers, vÃ­deos de mÃºsica e um documentÃ¡rio de cobaias. as cenas deletadas oferecem algumas dicas sobre como fazer o filme atravÃ©s de sequÃªncias alternadas de abertura e fechamento, e Ã© certamente um deleite ter o raro e belo vÃ­deo Raining Kind. o documentÃ¡rio de cobain Ã© bom, se um pouco pior para o desgaste, e certamente documentÃ¡rios mais extensos estÃ£o disponÃ­veis para os fÃ£s hardcore. estÃ¡ ausente um comentÃ¡rio do diretor, e eu nÃ£o posso deixar de me perguntar se a jansen tem planos de relanÃ§ar isso em algum momento com aquele petisco saboroso anexado. O problema Ã© dizer que na prÃ³xima vez que vocÃª estiver procurando por um forte trabalho de um talentoso cineasta. , Eu recomendo que vocÃª embarque.</t>
  </si>
  <si>
    <t>David Morse and Andre Braugher are very talented actors, which is why Im trying so hard to support this program. Unfortunately, an irrational plot, and very poor writing is making it difficult for me. Im hoping that the show gets a serious overhaul, or that the actors find new projects that are worthy of them.</t>
  </si>
  <si>
    <t>David Morse e Andre Braugher sÃ£o atores muito talentosos, e Ã© por isso que estou me esforÃ§ando tanto para apoiar este programa. Infelizmente, uma trama irracional e uma escrita muito pobre estÃ£o tornando isso difÃ­cil para mim. Espero que o programa receba uma revisÃ£o sÃ©ria ou que os atores encontrem novos projetos que sejam dignos deles.</t>
  </si>
  <si>
    <t>As an English teacher, I appreciate films that do more than tell a story. Good films, like good literature, cause one to think, reflect and predict. This film made me do all three. Mr. Jansen takes risks and uses foreshadowing, symbolism and interesting turning points for many of his characters. I also likes the fact that despite the choices the characters make in the film, their choices do not seem as adolescent or felonious as other films I have seen. The acting is pretty good and the actors seem to share a good chemistry with each other. Excellent soundtrack, with songs you dont hear on the radio. It is a reconciling with life/spontaneous road trip film that deserves more than just a second glance.</t>
  </si>
  <si>
    <t>Como professor de inglÃªs, aprecio filmes que fazem mais do que contar uma histÃ³ria. Bons filmes, como boa literatura, fazem com que alguÃ©m pense, reflita e preveja. Este filme me fez fazer todos os trÃªs. O Sr. Jansen assume riscos e usa prefiguraÃ§Ã£o, simbolismo e pontos de virada interessantes para muitos de seus personagens. Eu tambÃ©m gosto do fato de que, apesar das escolhas que os personagens fazem no filme, suas escolhas nÃ£o parecem tÃ£o adolescentes ou criminosas quanto outros filmes que eu jÃ¡ vi. A atuaÃ§Ã£o Ã© muito boa e os atores parecem compartilhar uma boa quÃ­mica uns com os outros. Excelente trilha sonora, com mÃºsicas que vocÃª nÃ£o ouve no rÃ¡dio. Ã‰ uma conciliaÃ§Ã£o com a vida / filme viagem espontÃ¢nea que merece mais do que apenas uma segunda olhada.</t>
  </si>
  <si>
    <t>I saw this film at a small screening. Even though it had a low budget, the creative direction and intelligence of the cast helped make this a small gem of a movie. Its April 8, 1994, each of the characters are in their "mid 20s" and pursuing some kind of artistic ambition acting, music, film, writing when they learn of Nirvana singer Kurt Cobains suicide. They quickly get inspiration to travel from San Francisco to Seattle and attend the Cobain vigil. Its here where the film really picks up and serves up a series of funny and emotional scenes. Highlights include: a visit to Jimi Hendirxs grave, Kurt Cobains original childhood home and a campfire sing along. An honest an original piece of work.</t>
  </si>
  <si>
    <t>Eu vi esse filme em uma pequena exibiÃ§Ã£o. Apesar de ter um orÃ§amento baixo, a direÃ§Ã£o criativa e a inteligÃªncia do elenco ajudaram a transformar essa pequena joia em um filme. Seu 8 de abril de 1994, cada um dos personagens estÃ¡ em seus "20 e poucos anos" e perseguem algum tipo de ambiÃ§Ã£o artÃ­stica atuando, mÃºsica, cinema, escrevendo quando eles aprendem sobre o suicÃ­dio do cantor nirvana Kurt Cobain. Eles rapidamente se inspiram para viajar de SÃ£o Francisco para Seattle e participar da vigÃ­lia de Cobain. Ã‰ aqui onde o filme realmente pega e traz uma sÃ©rie de cenas engraÃ§adas e emocionais. Os destaques incluem: uma visita ao tÃºmulo de Jimi Hendirxs, Kurt Cobains casa de infÃ¢ncia original e uma fogueira cantar junto. Uma obra honesta e original.</t>
  </si>
  <si>
    <t>Great show! About time a reality TV show comes along that closes generation gaps. Contestants range in ages, some seem old enough to have watched the movie when it first came out. And others, looked so young that perhaps parents or teachers handed down the movie hoping it would touch their lives the way it once touch them. Grease has truly become an American icon. Grease is a fun and entertaining movie in which the young and old can relate to. "Youre The One That We Want" is sure to gain even more Grease followers. The only thing I wish there had been more of is character history, then again it is kind of nice to leave some of it to the nostalgic imagination of the 50s. Cant wait to watch the next show...and then on Broadway!!!</t>
  </si>
  <si>
    <t>Ã“timo espetÃ¡culo! Mais ou menos na hora em que um programa de TV de realidade aparece que fecha as lacunas de geraÃ§Ã£o. Concorrentes variam em idades, alguns parecem ter idade suficiente para ter assistido o filme quando ele saiu pela primeira vez. E outros, pareciam tÃ£o jovens que talvez pais ou professores entregassem o filme na esperanÃ§a de que isso tocasse suas vidas do jeito que uma vez os tocava. A graxa tornou-se verdadeiramente um Ã­cone americano. Grease Ã© um filme divertido e divertido em que o jovem e o velho podem se relacionar. "VocÃª Ã© o que nÃ³s queremos" Ã© a certeza de ganhar ainda mais seguidores de graxa. A Ãºnica coisa que eu gostaria que houvesse mais histÃ³ria do personagem, entÃ£o, novamente, Ã© bom deixar um pouco disso para a imaginaÃ§Ã£o nostÃ¡lgica dos anos 50. NÃ£o posso esperar para assistir ao prÃ³ximo show ... e depois na Broadway !!!</t>
  </si>
  <si>
    <t>I love the TV contest. Hate to see it end. There are so many talented contestants. Its a shame that only 2 will be picked. I love watching the judges also. At times they are as entertaining as the contestants. I have been watching the show faithfully every Sunday night. Wouldnt miss it for the world. Its the best reality show thats ever been on television. Good luck to all the contestants, though I have already chosen the two who I would like to see play Danny and Sandy on Broadway. I am anxious to see if my decisions are correct. I am not aware of how long the contest will go on until a Danny and Sandy are chosen but I will keep watching until the end.</t>
  </si>
  <si>
    <t>Eu amo o concurso de TV. Odeio ver isso terminar. Existem tantos concorrentes talentosos. Ã‰ uma pena que apenas 2 serÃ£o escolhidos. Eu amo assistir os juÃ­zes tambÃ©m. Ã€s vezes eles sÃ£o tÃ£o divertidos quanto os competidores. Eu tenho assistido o show fielmente todo domingo Ã  noite. NÃ£o perderia para o mundo. Ã‰ o melhor reality show que jÃ¡ esteve na televisÃ£o. Boa sorte para todos os competidores, embora eu jÃ¡ tenha escolhido os dois que eu gostaria de ver interpretar Danny e Sandy na Broadway. Estou ansioso para ver se minhas decisÃµes estÃ£o corretas. NÃ£o estou ciente de quanto tempo o concurso continuarÃ¡ atÃ© que um Danny e Sandy sejam escolhidos, mas eu continuarei assistindo atÃ© o final.</t>
  </si>
  <si>
    <t>This show really is the Broadway American Idol. It has singing, the British Guy, A guy whos sometimes nice, and a super-nice woman.Of course it is different because there is a sing-off, and theres dancing and some acting we just dont see some of the acting. I gave this show a 7 because there are a couple tweaks that I know a lot of people including mewould make if they were working for the show. The first thing that really needs to be changed is the judges deciding who goes home. I know they want to find the right Danny and Sandy, but America should have the power to decide who does home. Theres really no point to the sing-off. The person with the lowest number of votes usually goes home anyway. Another things Id change is to see them actually act on the show. Whats Broadway without the acting? The last thing that need to be changed is the song the eliminated people sing at the end. The eliminated Danny always sings the same song and the eliminated Sandy always sings the same song as they exit. Since they sing it every week those songs eventually get annoying.I admit to not being a fan of the movie, Grease, but for some reason I am hooked. This show is very underrated. It has so many memorable performances and moments.</t>
  </si>
  <si>
    <t>Este show Ã© realmente a Broadway American Idol. Tem cantando, o cara britÃ¢nico, um cara que Ã s vezes Ã© bom, e uma mulher super legal. Claro que Ã© diferente porque hÃ¡ um canto, e hÃ¡ danÃ§a e alguma atuaÃ§Ã£o nÃ³s apenas nÃ£o vemos um pouco da atuaÃ§Ã£o. Eu dei a este show um 7 porque hÃ¡ alguns ajustes que eu conheÃ§o muitas pessoas, incluindo as que poderiam fazer se estivessem trabalhando para o show. A primeira coisa que realmente precisa ser mudada Ã© que os juÃ­zes decidam quem vai para casa. Eu sei que eles querem encontrar os Danny e Sandy certos, mas os EUA devem ter o poder de decidir quem vai para casa. NÃ£o hÃ¡ realmente nenhum ponto para o canto. A pessoa com o menor nÃºmero de votos costuma ir para casa de qualquer maneira. Outra coisa que eu vou mudar Ã© vÃª-los realmente atuar no show. O que Ã© a Broadway sem a atuaÃ§Ã£o? A Ãºltima coisa que precisa ser mudada Ã© a mÃºsica que as pessoas eliminadas cantam no final. O Danny eliminado sempre canta a mesma mÃºsica e o Sandy eliminado sempre canta a mesma mÃºsica que sai. Como eles cantam todas as semanas, essas mÃºsicas acabam ficando irritantes. Admito nÃ£o ser fÃ£ do filme, Grease, mas por alguma razÃ£o eu sou viciado. Esse show Ã© muito subestimado. Tem tantas performances e momentos memorÃ¡veis.</t>
  </si>
  <si>
    <t>As a local performer, I thought that "Grease" showcased what Broadway producers are looking for and it highlighted a small bit of the acting population. Although my favorites did not win but came in second, I enjoyed comparing myself to them and seeing what I liked and where I could improve as a performer.They brought in Olivia Newton-John because she is the obvious link between the Broadway production and television audiences.They sang songs from the movie "Hopelessly Devoted," et al because these songs will be included in the new production.I agree with the earlier comment made that the BWay cast looks so much older, but you must bear in mind that these are people who have been on Broadway and worked their tails off to be there. If the entire cast was green and fresh then I believe that would have compromised the casting process by which producers choose their talent.</t>
  </si>
  <si>
    <t>Como um artista local, eu pensei que "Grease" mostrou o que os produtores da Broadway estÃ£o procurando e destacou um pouco da populaÃ§Ã£o em atuaÃ§Ã£o. Embora meus favoritos nÃ£o ganhassem, mas chegassem em segundo, eu gostava de me comparar com eles e ver o que eu gostava e onde eu poderia melhorar como artista. Eles trouxeram Olivia Newton-John porque ela Ã© a ligaÃ§Ã£o Ã³bvia entre a produÃ§Ã£o da Broadway e a televisÃ£o. audiÃªncias.Eles cantaram mÃºsicas do filme "Hopelessly Devoted", et al, porque essas mÃºsicas serÃ£o incluÃ­das na nova produÃ§Ã£o.Eu concordo com o comentÃ¡rio anterior feito que o elenco BWay parece muito mais velho, mas vocÃª deve ter em mente que estes sÃ£o pessoas que estiveram na Broadway e trabalharam para estar lÃ¡. Se todo o elenco fosse verde e fresco, acredito que isso teria comprometido o processo de seleÃ§Ã£o de elenco pelo qual os produtores escolhem seu talento.</t>
  </si>
  <si>
    <t>I just saw this film and I recommend it. It has a very good plot, it holds your complete attention, the acting is superb, Tom Wilkinson was fantastic and Emily Watson was also very good. A very good film indeed, about great and unconditional love. Tom Wilkinsons character is a man who is not prepared for the ordeal that is about to begin, but he takes the matter in hand as the story progresses, and this great actor gives a performance that makes you feel the characters anguish and suffering. Emily Watsons character is very strong, and she has only to give a quick glance and you understand everything. I wont say more because it is better for you have to enter the story as it unfolds.</t>
  </si>
  <si>
    <t>Acabei de ver esse filme e recomendo. Tem um enredo muito bom, mantÃ©m toda a sua atenÃ§Ã£o, a atuaÃ§Ã£o Ã© soberba, Tom Wilkinson foi fantÃ¡stico e Emily Watson tambÃ©m foi muito boa. Um filme muito bom, sobre amor grande e incondicional. O personagem Tom Wilkinson Ã© um homem que nÃ£o estÃ¡ preparado para a provaÃ§Ã£o que estÃ¡ prestes a comeÃ§ar, mas ele leva o assunto em pauta Ã  medida que a histÃ³ria avanÃ§a, e esse grande ator faz uma performance que faz vocÃª sentir os personagens angustiados e sofrendo. A personagem de Emily Watson Ã© muito forte, e ela sÃ³ tem que dar uma olhada rÃ¡pida e vocÃª entende tudo. Eu nÃ£o vou dizer mais porque Ã© melhor vocÃª entrar na histÃ³ria conforme ela se desenrola.</t>
  </si>
  <si>
    <t>My husband and I watched this last night...It was wonderful....For once he was wrong in guessing ahead of time the suspenseful ending. It moved along very quickly and the acting was superb.. I adore Tom Wilkinson anyway. He has never made a bad movie as far as Im concerned. The above description of his acting hits the nail on the head... The facial expressions are incredible. Even the picturesque scenery is awesome. We have just finished watched all of the Prime Suspect series and I am convinced that the British have a way of capturing the audience. There is no doubt that I would recommend this movie to anyone who wants to get a few hours of thorough entertainment.</t>
  </si>
  <si>
    <t>Meu marido e eu assistimos a esta noite passada ... Foi maravilhoso ... Pela primeira vez ele estava errado em adivinhar antes do tempo o final de suspense. Ele se moveu muito rapidamente e a atuaÃ§Ã£o foi excelente .. Eu adoro Tom Wilkinson de qualquer maneira. Ele nunca fez um filme ruim, tanto quanto eu estou preocupado. A descriÃ§Ã£o acima de sua atuaÃ§Ã£o atinge a unha na cabeÃ§a ... As expressÃµes faciais sÃ£o incrÃ­veis. AtÃ© mesmo a paisagem pitoresca Ã© incrÃ­vel. Acabamos de assistir todas as sÃ©ries do Prime Suspect e estou convencido de que os britÃ¢nicos tÃªm uma maneira de capturar o pÃºblico. NÃ£o hÃ¡ dÃºvida de que eu recomendaria esse filme para qualquer pessoa que deseje obter algumas horas de entretenimento completo.</t>
  </si>
  <si>
    <t>I have to admit I have a particular penchant for the humor and story telling style of British movies, though not all of course, succeed.This film made me think, and left me in the end with a quiet smile on my face. Its about character development and relationships, truth and lies, and whether love is sometimes simply not enough. Some very nicely understated acting from all the participants, especially the two leads, Tom Wilkinson and Emily Watson.There was a lot of fuss made about Gosford Park, but with this piece I feel Fellowes has actually produced a better movie, though it has not been a mainstream release.An intelligent mature story about real people who are undeniably flawed, but also capable of acts of genuine graciousness.</t>
  </si>
  <si>
    <t>Eu tenho que admitir que eu tenho uma propensÃ£o especial para o humor e o estilo de contar histÃ³rias de filmes britÃ¢nicos, embora nem todos, Ã© claro, ter sucesso.Este filme me fez pensar e me deixou no final com um sorriso discreto no meu rosto. Ã‰ sobre desenvolvimento de carÃ¡ter e relacionamentos, verdade e mentiras, e se o amor Ã s vezes simplesmente nÃ£o Ã© suficiente. Alguns muito bem discretos atuando de todos os participantes, especialmente os dois lÃ­deres, Tom Wilkinson e Emily Watson. Houve muito barulho sobre Gosford Park, mas com esta peÃ§a eu sinto que Fellowes realmente produziu um filme melhor, embora nÃ£o tenha Foi uma versÃ£o madura e inteligente sobre pessoas reais que sÃ£o inegavelmente falhas, mas tambÃ©m capazes de atos de genuÃ­na graciosidade.</t>
  </si>
  <si>
    <t>Fellowes drama about a couples marriage which is threatened by a younger third party which interests the wife of the house Watson. Wilkinson plays the role very well as the troubled husband who cant control his wifes cheating, and deals with the issue. I also like Rupert everett a lot in his role as William Bule, the man that Watson has the affair with. Although i think Emily Watson is a great actress, i had a bit of a problem with the way her character was written, did not make her too likable i know a cheater is not supposed to be likable, but some of her actions and things she did had no reasoning behind them. The screenplay was perhaps the weak part of this drama, although Fellowes direction was good and the performances were also quite good. This film is better than Unfaithful, but not a masterpiece by any means. ---IMDB Rating: 6.7, my rating: 8/10</t>
  </si>
  <si>
    <t>Fellowes drama sobre um casamento de casal que Ã© ameaÃ§ado por um terceiro mais jovem que interessa a esposa da casa Watson. Wilkinson desempenha o papel muito bem como o marido problemÃ¡tico que nÃ£o pode controlar sua esposa fazendo batota, e lida com a questÃ£o. Eu tambÃ©m gosto muito de Rupert em seu papel como William Bule, o homem com quem Watson tem um caso. Embora eu ache que Emily Watson Ã© uma Ã³tima atriz, eu tive um pequeno problema com a maneira que seu personagem foi escrito, nÃ£o a tornei muito simpÃ¡tica, eu sei que um trapaceiro nÃ£o deveria ser amÃ¡vel, mas algumas de suas aÃ§Ãµes e coisas ela nÃ£o tinha raciocÃ­nio por trÃ¡s deles. O roteiro foi talvez a parte fraca deste drama, embora a direÃ§Ã£o de Fellowes fosse boa e as performances tambÃ©m fossem muito boas. Este filme Ã© melhor que Unfaithful, mas nÃ£o Ã© uma obra-prima. --- AvaliaÃ§Ã£o do IMDB: 6.7, classificaÃ§Ã£o: 8/10</t>
  </si>
  <si>
    <t>I have only see three episodes of Hack, starring David Morse, and it looks as though Ive missed 37 episodes! well thats if ITV 3 are showing them in chronological order. Ive just watched Misty Blue episode 38. I have really enjoyed the 3 episodes, but then Im a David Morse fan, esp St. Elsewhere. For any one reading this, Hack is excellent. Pity its being aired on ITV 3. The cast is strong, though I cant get used to the idea of David playing a bent cop, still we all know hes the good guy wrongly accused. I see Gary Cole has guest starred, what ever happened to Midnight Caller? Just wonder if Hack is available on DVD yet. Lovin it. Cheers.</t>
  </si>
  <si>
    <t>Eu sÃ³ vi trÃªs episÃ³dios de Hack, estrelado por David Morse, e parece que eu perdi 37 episÃ³dios! Bem, isso se o ITV 3 os mostrar em ordem cronolÃ³gica. Eu apenas assisti Misty Blue episÃ³dio 38. Eu realmente gostei dos 3 episÃ³dios, mas depois sou fÃ£ de David Morse, especialmente em St. Elsewhere. Para qualquer um que esteja lendo isso, Hack Ã© excelente. Pena que seja transmitido no ITV 3. O elenco Ã© forte, embora eu nÃ£o possa me acostumar com a idÃ©ia de David interpretar um policial torto, ainda assim todos sabemos que ele Ã© o mocinho erroneamente acusado. Eu vejo Gary Cole como ator convidado, o que aconteceu com o Midnight Caller? Basta saber se Hack estÃ¡ disponÃ­vel em DVD ainda. Amando isso. Felicidades.</t>
  </si>
  <si>
    <t>Those who dislike this film seem to think that a loved one somehow belongs to them and must be discarded if they go off with someone else. Fortunately, human nature is much deeper than that; loving someone deeply inevitably brings suffering - though if we are fortunate only on their death.This film is true in setting, atmosphere and dialogue to Nigel Balchins original novel A Way Through The Wood, and by pinpointing a seemingly irreconcilable dilemma captures the quiet desperation that lies behind many seemingly idyllic lives and the depiction of English upper class country life is very accurate.I loved the film and hope it will appear soon as an UK-compatible DVD</t>
  </si>
  <si>
    <t>Aqueles que nÃ£o gostam deste filme parecem pensar que um ente querido de alguma forma pertence a eles e deve ser descartado se eles saÃ­rem com outra pessoa. Felizmente, a natureza humana Ã© muito mais profunda que isso; amar alguÃ©m profundamente traz inevitavelmente sofrimento - embora se formos afortunados apenas com a morte. Este filme Ã© verdadeiro no cenÃ¡rio, atmosfera e diÃ¡logo com o romance original de Nigel Balchins, A Way Through the Wood, e ao apontar um dilema aparentemente irreconciliÃ¡vel captura o silencioso desespero que estÃ¡ por trÃ¡s de muitas vidas aparentemente idÃ­licas e a representaÃ§Ã£o da vida rural de classe alta inglesa Ã© muito precisa. Eu amei o filme e espero que ele apareÃ§a em breve como um DVD compatÃ­vel com o Reino Unido.</t>
  </si>
  <si>
    <t>I really liked this movie.Everyone has something to be blamed for, everyone is real. No paperboard heroes or cold, omnipotent, know-all characters.I read many others viewers here complaining about Anne morality and about James will to maintain his love for her, despite her cheating on him, but I dont agree.I found Anne Emily Watson absolutely wonderful and I felt love for her.She was a heavily repressed woman, her actions were not planned: once she started to break free she was in confusion and did many errors. But so its in real life, when you gain freedom you are likely to do errors expecially at the start point.Was she a little too ungrateful? Maybe. But we must remember that she is running with her feet for the first time. She knows that James after all is a good man, maybe a little too stiff, serious and work centered; but she also feels the urge to live the life as herself.Is she to blame more than him? I think no.But the turn happening into their lives generates some changes.James instead of letting his wife go out of his life as other viewers suggested as the right choice bites the bullet and waits, hoping for the better. He starts to understand that what he superficially though was OK his marriage in reality was a control game played by him on his wife.This is not a story with characters having over-emotional and precarious nature i.e. the usual clichÃƒÂ¨ Latin American or Italian jealous guys, this is a story of men and women that use both heart and brain.It can be very painful but if you really love a person women or man and if you are not a terribly unstable nature, you are likely to forgive his/her cheating and let him/her go. Unless you are a jealous, prehistoric, crime-of-passion inclined, possessive and mentally instable individual.A really good movie. The last scene, when James - despite all the things happened before - goes with Anne to the train station is really moving: She is free and He understood what freedom means for a person.Guido</t>
  </si>
  <si>
    <t>Eu realmente gostei deste filme. Todo mundo tem algo para ser culpado, todo mundo Ã© real. Sem herÃ³is de papelÃ£o ou personagens frios, onipotentes e conhecidos. Eu leio muitos outros espectadores aqui reclamando sobre a moralidade de Anne e sobre James querer manter seu amor por ela, apesar de ela estar traindo ele, mas eu nÃ£o concordo. Eu encontrei Anne Emily Watson absolutamente maravilhosa e eu senti amor por ela. Ela era uma mulher fortemente reprimida, suas aÃ§Ãµes nÃ£o foram planejadas: uma vez que ela comeÃ§ou a se libertar, ela estava confusa e cometeu muitos erros. Mas assim, na vida real, quando vocÃª ganha liberdade, Ã© provÃ¡vel que vocÃª cometa erros especificamente no ponto inicial. Ela foi um pouco ingrata demais? Talvez. Mas devemos lembrar que ela estÃ¡ correndo com os pÃ©s pela primeira vez. Ela sabe que James afinal Ã© um bom homem, talvez um pouco duro, sÃ©rio e centrado no trabalho; mas ela tambÃ©m sente o desejo de viver a vida como ela mesma. Ela deve culpar mais do que ele? Eu acho que nÃ£o. Mas a vez de acontecer em suas vidas gera algumas mudanÃ§as. James em vez de deixar sua esposa sair de sua vida como outros telespectadores sugeriram como a escolha certa morde a bala e espera, esperando o melhor. Ele comeÃ§a a entender que o que ele superficialmente estava bem em seu casamento na realidade era um jogo de controle jogado por ele em sua esposa. Esta nÃ£o Ã© uma histÃ³ria com personagens tendo natureza emocional e precÃ¡ria, ou seja, o usual clichÃª latino-americano ou italiano ciumento. galera, essa Ã© uma histÃ³ria de homens e mulheres que usam tanto o coraÃ§Ã£o quanto o cÃ©rebro. Pode ser muito doloroso, mas se vocÃª realmente ama uma pessoa, mulher ou homem, e se vocÃª nÃ£o Ã© uma natureza terrivelmente instÃ¡vel, Ã© provÃ¡vel que vocÃª perdoe traindo e deixe ele / ela ir. A menos que vocÃª seja um indivÃ­duo invejoso, prÃ©-histÃ³rico, com uma paixÃ£o por crime, inclinado, possessivo e mentalmente instÃ¡vel. Um filme realmente bom. A Ãºltima cena, quando James - apesar de todas as coisas que aconteceram antes - vai com Anne para a estaÃ§Ã£o de trem Ã© realmente comovente: Ela Ã© livre e ele entendeu o que significa liberdade para uma pessoa.Guido</t>
  </si>
  <si>
    <t>I gave it a seven only because the acting is good. And of course by that I mean Wilkinson. The other two principals were "decent". But the characters themselves...what on earth was so bad about the character Wilkinson played James Manning? I didnt see him behaving like the martinet Emily Watson accused him of being. Bill Bule, on the other hand, was an insufferable jerk who I was praying would meet an extremely brutal and prolonged demise. Who was I kidding? Tom Wilkinson isnt Paul Bettany after all. So what on EARTH did Emily Watsons Anne character SEE in him???? She herself admitted he was pretty much a piece of offal in his treatment of her. Why would she even want to be in the same TOWN as him, to say nothing of the same "room".I noticed some other reviews, one person said she "cried" at the end, to witness James tragedy. ??? WHAT tragedy? What, you mean losing an imbecile who finds someone like Bill Bule AMUSING???!!! Give us a break.</t>
  </si>
  <si>
    <t>Eu dei apenas sete porque a atuaÃ§Ã£o Ã© boa. E claro que com isso quero dizer Wilkinson. Os outros dois diretores eram "decentes". Mas os personagens em si ... o que diabos foi tÃ£o ruim sobre o personagem Wilkinson interpretou James Manning? Eu nÃ£o o vi se comportando como o marinheiro que Emily Watson o acusou de ser. Bill Bule, por outro lado, era um idiota insuportÃ¡vel com quem eu rezava para enfrentar um fim extremamente brutal e prolongado. Quem eu estava enganando? Tom Wilkinson nÃ£o Ã© Paul Bettany depois de tudo. EntÃ£o, o que na terra fez Emily Watsons Anne personagem ver nele ???? Ela mesma admitiu que ele era praticamente um pedaÃ§o de miudeza em seu tratamento dela. Por que ela iria mesmo querer estar na mesma cidade que ele, para nÃ£o falar do mesmo "quarto". Eu notei algumas outras crÃ­ticas, uma pessoa disse que "chorou" no final, para testemunhar a tragÃ©dia de James. ??? QUE tragÃ©dia? O que, vocÃª quer dizer, perder um imbecil que encontra alguÃ©m como Bill Bule? Nos dÃª um tempo.</t>
  </si>
  <si>
    <t>How on earth can people give this movie a low rating. Unbelievable. The performances of Wilkinson and Watson are so full of merit that I can only imagine that these detractors were weaned on blockbusters and porn. If this sounds bad-tempered, its because I just wiped my original 400-worder just now I was so impressed by Tom Wilkinson. All hail the guy. This is a performance of considerable subtlety and massive skill. His development as an actor from The Full Monty to this masterpiece of a performance is amazing; one of the best things to happen in film-making in the last ten years.Emily Watson is somewhat less commanding, due to that glint in her eye that says see me? this cheeky woman, here? You cant guess what Im going to do next because I dont know either! It seems to be something she cant help showing us in every role, but still, shes an actor of terrific ability and presence. She is very sexy here, as she needs to be, and fair play to her for this: this is a screen quality that normally, for me, she doesnt have in previous films.As you might expect, Rupert Everett, required to play an upper-class late-30 something who could give tutorials at Phd level in How Not To Give a Toss About Heading to Hell On Account of Total Selfishness, delivers. He is so thin here, throughout the movie, however, Im worried for him. Linda Bassetts housekeeper is also excellent: a smallish role but with a major plot twist to deliver, she makes you ponder how much talent we have in Britain in terms of character acting. I want to see more of her.The narrative arc is fine; its an interesting enough plot, given that no-one in film-making seems to be trying to convince Joe Public that theres nothing new under the sun, though it does stray towards 40s melodrama in the last reel. But never mind that - this is a terrific 80 minutes worth of anyone who has half-a-brains money. Congrats to Julian Fellowes on his first directorial effort: o how we need more films of substance like this. He shows a lot of skill in terms of adapting the original novel, telling a story with much effectiveness and subtlety. And congrats too on conjuring an immense display of the film actors art from Mr Tom Wilkinson. What a geezer.T.</t>
  </si>
  <si>
    <t>Como as pessoas podem dar a esse filme uma classificaÃ§Ã£o baixa? InacreditÃ¡vel. As performances de Wilkinson e Watson sÃ£o tÃ£o cheias de mÃ©rito que eu sÃ³ posso imaginar que esses detratores foram desmamados em blockbusters e pornografia. Se isso soa mal-humorado, Ã© porque eu acabei de limpar meus originais de 400 palavras e fiquei tÃ£o impressionado com Tom Wilkinson. Todos saudam o cara. Esta Ã© uma performance de considerÃ¡vel sutileza e enorme habilidade. Seu desenvolvimento como ator de The Full Monty para esta obra-prima de uma performance Ã© incrÃ­vel; Uma das melhores coisas que aconteceram na produÃ§Ã£o de filmes nos Ãºltimos dez anos. Emily Watson Ã© um pouco menos autoritÃ¡ria, devido ao brilho em seus olhos que diz me ver? esta mulher atrevida, aqui? VocÃª nÃ£o pode adivinhar o que eu vou fazer a seguir porque eu tambÃ©m nÃ£o sei! Parece ser algo que ela nÃ£o pode nos ajudar a nos mostrar em todos os papÃ©is, mas ainda assim, ela Ã© uma ator de incrÃ­vel capacidade e presenÃ§a. Ela Ã© muito sexy aqui, como ela precisa ser, e fair play para ela para isso: esta Ã© uma qualidade de tela que normalmente, para mim, ela nÃ£o tem em filmes anteriores. Como vocÃª poderia esperar, Rupert Everett, obrigado a jogar um classe alta 30-late algo que poderia dar tutoriais em nÃ­vel de doutorado em como nÃ£o dar um lance sobre a cabeÃ§a para o inferno em conta do egoÃ­smo total, oferece. Ele Ã© tÃ£o magro aqui, ao longo do filme, no entanto, estou preocupado com ele. A governanta de Linda Bassetts tambÃ©m Ã© excelente: um papel pequeno, mas com um grande enredo para entregar, ela faz vocÃª refletir sobre quanto talento nÃ³s temos na GrÃ£-Bretanha em termos de atuaÃ§Ã£o de personagens. Eu quero ver mais dela. O arco narrativo estÃ¡ bem; Ã‰ um enredo interessante o suficiente, jÃ¡ que ninguÃ©m na produÃ§Ã£o de filmes parece estar tentando convencer Joe Public de que nÃ£o hÃ¡ nada de novo sob o sol, embora ele se desvie para o melodrama dos anos 40 no Ãºltimo rolo. Mas nÃ£o importa que - este Ã© um Ã³timo valor de 80 minutos de qualquer um que tenha dinheiro meio-a-cÃ©rebro. ParabÃ©ns a Julian Fellowes pelo seu primeiro trabalho de direÃ§Ã£o: o como precisamos de mais filmes de substÃ¢ncia como essa. Ele mostra muita habilidade em termos de adaptaÃ§Ã£o do romance original, contando uma histÃ³ria com muita eficÃ¡cia e sutileza. E parabÃ©ns tambÃ©m por conjurar uma imensa exibiÃ§Ã£o da arte de atores cinematogrÃ¡ficos do sr. Tom Wilkinson. O que um velhote.</t>
  </si>
  <si>
    <t>There are so many more complexities to the plot of this wonderful thought provoking movie than just infidelity and cover-up of responsibility for the accident. I was struck by the initial seeming goodness of husband Wilkinson who wanted the driver, when he thought it was Everett, disclosed to the police, and the change of heart and morals when he learned it was his wife. As well, was he indeed good, and/or was he attempting to redeem self by allowing her to go with Rupert. Then, things switchedand SHE decided the right ting to do was admit that she hit him. Most importantly the theme of redemption for the accident - for the infidelity - in her own odd, flawed wayis strongest in Watsons sickbed care for Everett. I believe that is why she undertook that effort.This seems to be a common theme in modern British novels: Brideshead Revisited, The End of the Affair come to mind. Love it.</t>
  </si>
  <si>
    <t>HÃ¡ muito mais complexidades para o enredo deste maravilhoso filme provocador do que apenas a infidelidade e o acobertamento da responsabilidade pelo acidente. Fiquei impressionado com a aparente bondade inicial do marido Wilkinson, que queria o motorista, quando ele pensou que era Everett, divulgou Ã  polÃ­cia, e a mudanÃ§a de coraÃ§Ã£o e moral quando soube que era sua esposa. AlÃ©m disso, ele era realmente bom e / ou tentava se redimir permitindo que ela fosse com Rupert. EntÃ£o, as coisas mudaram e ela decidiu que o certo a fazer era admitir que ela o acertou. Mais importante ainda, o tema da redenÃ§Ã£o pelo acidente - pela infidelidade - em sua prÃ³pria maneira estranha e falsa Ã© mais forte em Watson, que cuida do leito para Everett. Creio que Ã© por isso que ela empreendeu esse esforÃ§o. Esse parece ser um tema comum nos romances britÃ¢nicos modernos: Brideshead Revisited, O Fim do Caso me vem Ã  mente. Adoro.</t>
  </si>
  <si>
    <t>Another great Tom Wilkinson performance punctuates "Separate Lies," a 2005 film also starring Emily Watson, Linda Bassett and Rupert Everett. Directed by Julian Fellowes, its the story of a married couple, James and Ann Manning where the husband Wilkinson believes he and his wife Watson are happy together. An accident near their house on the night they have a party brings the police around. It is a hit and run that killed their maid Maggies Bassett husband. James becomes suspicious of a neighbor, Bill Bule Everett when he sees some damage on his car. He confronts Bule, who admits he did it and promises to go to the police the next day. When James arrives home, Ann is angry that he is making such a big deal out of it and states that she was driving the car. Of course, James then isnt so eager to rush to the police. She suggests that they call Bule and tell him their decision. "Oh, f___ Bule," James says. "Well, thats just it," Ann says. "I am f___ing Bule." James devastation is just the beginning in this well-crafted drama. Without giving the plot away, this is a good example of how gender switching changes a story. Example of what I mean: Susan Smith drives her car into a lake and her children drown. She gets life in prison. What if the father had done it? The chair. Youd be surprised how often the outcome would be different. The same is true here - if it had been James having the affair and doing the subsequent activities, viewers might feel differently about the story. If Ann were in James place, it would be shattering. As it is, its tremendously sad.Tom Wilkinson is heartbreaking as a man blindsided by the woman he adores, and Emily Watson does a beautiful job as Ann, who, once she frees herself from her lies - her involvement in the accident and the happy marriage - knows what she has to do. Rupert Everett as Bule is very effective - indolent, uppity and ultimately in need. Everyone here is very civilized in their dealings with one another, and no one is all good or all bad.There are separate lies - James that his marriage is happy, Anns as listed above - and there is one uniting lie - the accident, about which all parties keep quiet. Its enough for Ann that Maggie knows. In the end, all must deal with the separate lies that the single lie uncovered.Brilliant film.</t>
  </si>
  <si>
    <t>Outra grande performance de Tom Wilkinson pontua "Separate Lies", um filme de 2005 tambÃ©m estrelado por Emily Watson, Linda Bassett e Rupert Everett. Dirigido por Julian Fellowes, Ã© a histÃ³ria de um casal, James e Ann Manning, onde o marido Wilkinson acredita que ele e sua esposa Watson estÃ£o felizes juntos. Um acidente perto da casa deles na noite em que eles fazem festa traz a polÃ­cia ao redor. Ã‰ um sucesso que matou o marido da empregada Maggies Bassett. James se torna suspeito de um vizinho, Bill Bule Everett, quando ele vÃª algum dano em seu carro. Ele confronta Bule, que admite ter feito isso e promete ir Ã  polÃ­cia no dia seguinte. Quando James chega em casa, Ann fica com raiva por ele estar fazendo tanto sucesso com isso e afirma que ela estava dirigindo o carro. Claro, James entÃ£o nÃ£o estÃ¡ tÃ£o ansioso para correr para a polÃ­cia. Ela sugere que liguem para Bule e digam a decisÃ£o dele. "Oh, f___ Bule", diz James. "Bem, Ã© sÃ³ isso", diz Ann. "Eu sou f___ing Bule." A devastaÃ§Ã£o de James Ã© apenas o comeÃ§o neste drama bem trabalhado. Sem revelar o enredo, este Ã© um bom exemplo de como a mudanÃ§a de gÃªnero muda uma histÃ³ria. Exemplo do que quero dizer: Susan Smith leva seu carro atÃ© um lago e seus filhos se afogam. Ela ganha vida na prisÃ£o. E se o pai tivesse feito isso? A cadeira. VocÃª ficaria surpreso com a freqÃ¼Ãªncia com que o resultado seria diferente. O mesmo Ã© verdadeiro aqui - se fosse James tendo o caso e fazendo as atividades subsequentes, os espectadores poderiam se sentir diferente sobre a histÃ³ria. Se Ann estivesse no lugar de James, seria destruidor. Como Ã©, Ã© tremendamente triste.Tom Wilkinson Ã© de partir o coraÃ§Ã£o como um homem surpreendido pela mulher que ele adora, e Emily Watson faz um belo trabalho como Ann, que, depois de se libertar de suas mentiras - seu envolvimento no acidente e no feliz casamento - sabe o que ela tem que fazer. Rupert Everett como Bule Ã© muito eficaz - indolente, arrogante e, finalmente, em necessidade. Todos aqui sÃ£o muito civilizados em suas relaÃ§Ãµes uns com os outros, e ninguÃ©m Ã© bom ou mau. HÃ¡ mentiras separadas - James que seu casamento Ã© feliz, Anns como listado acima - e hÃ¡ uma mentira unindo - o acidente, sobre que todas as partes ficam quietas. Ã‰ o suficiente para Ann que Maggie saiba. No final, todos devem lidar com as mentiras separadas que a Ãºnica mentira descobriu. Filme brilhante.</t>
  </si>
  <si>
    <t>Years ago when I first read John Irvings The World According to Garp, I was astounded that most of the younger adults with whom I had contact didnt like the book when I loved it. I began to understand that it was an age and experience thing. I experienced somewhat of a dÃƒÂ©jÃƒÂ  vu when reading some of the comments on this site that were clearly written by younger viewers. Fully enjoying Separate Lies is surely an age and experience thing.In this film the viewer sees a seemingly happy upper middle class couple - he a successful lawyer - she the perfect wife of a successful lawyer. They have a townhouse in London and a home in the country. Alls well until there enters the "villain" in the guise of the son of the richest man in the village. This guy appears to be a cad from the word, "Go." He is disdainful of everyone and everything including his own children. In the traditional form of nice guys finishing last, the lawyers wife engages in an affair with the bounder. You see the lawyer really is a nice guy but with the marriage killing trait of an organized perfectionist. Even though he truly loves her, he is boring his wife to death. The bad boy is far more exciting.All of this is entangled with the hit-and-run death of a man in the village in which all the facts point to the cad being the driver of the vehicle.Its easy to determine that this movie doesnt build to a happy ending, however, it does lead to a very satisfying ending in that the man and his wife learn and grow from their experiences and probably will be able to conduct their personal lives in a more successful manner.Three excellent actors play the main characters in this film, and it is there performances that make the whole thing a pleasure to watch. Tom Wilkinson is perfect as the husband. His portrayal shows us a kind man who has so much control over his emotions that he has lost touch with the world. Emily Watson shows us a woman who has become so trapped in the role of perfect wife that she has almost lost her knowledge of passion. That passion is reborn by the character deftly played by Rupert Everett.If you have reached that point in life in which you understand that everyone has feet of clay and that everyone - even with the gifts of intelligence and opportunities - makes many many wrong decisions, then you will probably enjoy watching these excellent actors creating the lives of three such people. This is a beautifully acted and directed adult film about realistic adults.</t>
  </si>
  <si>
    <t>Anos atrÃ¡s, quando eu li pela primeira vez John Irvings The World De acordo com Garp, fiquei surpreso que a maioria dos adultos mais jovens com quem eu tive contato nÃ£o gostou do livro quando eu adorei. Comecei a entender que era uma coisa de idade e experiÃªncia. Eu experimentei um pouco de um dÃ©jÃ  vu ao ler alguns dos comentÃ¡rios sobre este site que foram claramente escritos por espectadores mais jovens. Desfrutar plenamente de Mentiras Separadas Ã© certamente uma questÃ£o de idade e experiÃªncia. Neste filme, o espectador vÃª um par de classe mÃ©dia alta aparentemente feliz - ele Ã© um advogado de sucesso - ela Ã© a esposa perfeita de um advogado de sucesso. Eles tÃªm uma casa em Londres e uma casa no paÃ­s. Tudo bem atÃ© lÃ¡ entra o "vilÃ£o" sob o disfarce do filho do homem mais rico da aldeia. Esse cara parece ser um idiota da palavra "Go". Ele desdenha de todos e de tudo, incluindo seus prÃ³prios filhos. Na forma tradicional de caras legais que terminam em Ãºltimo lugar, a esposa dos advogados se envolve em um caso com o fronteiriÃ§o. VocÃª vÃª que o advogado Ã© realmente um cara legal, mas com a caracterÃ­stica de matar um casamento de um perfeccionista organizado. Mesmo que ele a ame de verdade, ele estÃ¡ entediando sua esposa atÃ© a morte. O bad boy Ã© muito mais excitante. Tudo isso estÃ¡ emaranhado com a morte de um homem na aldeia, em que todos os fatos apontam para o fato de o piloto ser o condutor do veÃ­culo. Ã‰ fÃ¡cil determinar que esse filme nÃ£o constrÃ³i para um final feliz, no entanto, leva a um final muito satisfatÃ³rio em que o homem e sua esposa aprendem e crescem a partir de suas experiÃªncias e provavelmente serÃ£o capazes de conduzir suas vidas pessoais de uma maneira mais bem-sucedida. os personagens principais deste filme, e sÃ£o performances que fazem a coisa toda um prazer assistir. Tom Wilkinson Ã© perfeito como marido. Seu retrato nos mostra um homem gentil que tem tanto controle sobre suas emoÃ§Ãµes que perdeu o contato com o mundo. Emily Watson nos mostra uma mulher que ficou tÃ£o presa no papel de esposa perfeita que quase perdeu seu conhecimento de paixÃ£o. Essa paixÃ£o Ã© renascida pelo personagem habilmente interpretado por Rupert Everett. Se vocÃª chegou a esse ponto da vida em que entende que todos tÃªm pÃ©s de barro e que todos - mesmo com os dons de inteligÃªncia e oportunidades - tomam muitas decisÃµes erradas, entÃ£o vocÃª provavelmente vai gostar de assistir esses excelentes atores criando a vida de trÃªs pessoas. Este Ã© um filme adulto lindamente representado e dirigido sobre adultos realistas.</t>
  </si>
  <si>
    <t>Now this is the sort of film we used to get weekly . Now-a-days it is rare to see a drama that depends on the cast talking to each other.There are no explosions, car chases or any chases,there are implied sexual situations.This is not film for the younger crowd, It is for those that appreciate people talking to each other,They do argue a lot as we have married couple having mid life problems.Emily Watson &amp; Tom Wilkinson are seemingly a very happy middle aged loving man &amp; wife. Now living in this same small London suburb, handsome, Rupert Everett returns home to visit his wealthy father.He of course meets Emily Watson, It would be easy for anyone to be smitten by Emily. I say no more, except that as the credits begin there is a fatal accident,the rest of the film is about the repercussions of this accident &amp; all the lies the various characters tell..The acting by this trio &amp; the others is excellent.Julien Fellows wrote the screenplay based on a novel by Nigel Balchin. He also directed, this was his first directorial attempt &amp; he did very well. The entire production is first rate.The film had a few month theatrical run in late 2005, is under 80 theatres. This to me is a shame, Stupid comedies open on at least 2000 screens but real good drams as this &amp; many others open in only a few.By the way there are some very funny lines regarding certain situations.Ratings: 1/2 out of 4 95 points out of 100 IMDb 9 out of 10</t>
  </si>
  <si>
    <t>Agora este Ã© o tipo de filme que usamos para receber semanalmente. Hoje em dia Ã© raro ver um drama que depende do elenco falando um com o outro. NÃ£o hÃ¡ explosÃµes, perseguiÃ§Ãµes de carro ou qualquer perseguiÃ§Ã£o, hÃ¡ situaÃ§Ãµes sexuais implÃ­citas. Isso nÃ£o Ã© filme para o pÃºblico mais jovem. para aqueles que apreciam as pessoas falando umas com as outras, elas discutem muito, jÃ¡ que nos casamos com um casal que tem problemas de meia-idade. Emily Watson e Tom Wilkinson sÃ£o aparentemente um homem e uma mulher muito felizes de meia-idade. Agora vivendo neste mesmo pequeno subÃºrbio de Londres, bonito, Rupert Everett volta para casa para visitar seu pai rico. Ã‰ claro que ele conhece Emily Watson, seria fÃ¡cil para qualquer um ser apaixonado por Emily. NÃ£o digo mais nada, exceto que quando os crÃ©ditos comeÃ§am hÃ¡ um acidente fatal, o resto do filme Ã© sobre as repercussÃµes deste acidente e todas as mentiras que os vÃ¡rios personagens contam. A atuaÃ§Ã£o deste trio e dos outros Ã© excelente. Julien Fellows escreveu o roteiro baseado em um romance de Nigel Balchin. Ele tambÃ©m dirigiu, esta foi sua primeira tentativa de direÃ§Ã£o e ele se saiu muito bem. Toda a produÃ§Ã£o Ã© de primeira linha. O filme teve alguns meses de exibiÃ§Ã£o teatral no final de 2005, estÃ¡ abaixo dos 80 cinemas. Isso para mim Ã© uma vergonha, comÃ©dias estÃºpidas abertas em pelo menos 2000 telas, mas Ã³timas tragadas, jÃ¡ que esta e muitas outras abrem em apenas alguns. Por falar nisso, hÃ¡ algumas frases muito engraÃ§adas sobre certas situaÃ§Ãµes. 4 95 pontos em 100 IMDb 9 out of 10</t>
  </si>
  <si>
    <t>If we could have "Separate Tables," why not "Separate Lies."This becomes somewhat involved. A housekeepers husband is killed when he is hit by a car while on a bicycle. The culprit turns out to be the woman she cleans for. The latter was having an affair with a friend and was driving the car with the lover in it when the accident occurred. To complicate matters further, the housekeeper once worked for the guys parents and he had her jailed for stealing. Therefore, people will hesitate to believe that it was his car that caused the accident. Sounds like she wants revenge.This all becomes convoluted. When our housekeeper discovers that her boss was driving the car, she recants her testimony much to the dismay of the officer who is working on the case.As if this isnt enough, several months later, our lover Rupert Everett becomes terminally ill and our lady Emily Watson leaves her husband Tom Wilkinson to care for him.The acting is quite good here despite the never-ending "Peyton Place" like theme. Tom Wilkinson, is a solicitor, who tries to protect his wife.The film is a good one, but we could have done without the terminal illness. O well, the marriage ended anyway.</t>
  </si>
  <si>
    <t>Se pudÃ©ssemos ter "tabelas separadas", por que nÃ£o "separar mentiras", isso se torna um pouco complicado. Um marido de donas de casa Ã© morto quando Ã© atropelado por um carro enquanto anda de bicicleta. O culpado acaba por ser a mulher que ela limpa. Este Ãºltimo estava tendo um caso com um amigo e estava dirigindo o carro com o amante quando o acidente ocorreu. Para complicar ainda mais, a empregada, uma vez trabalhou para os pais caras e ele a tinha preso por roubar. Portanto, as pessoas vÃ£o hesitar em acreditar que foi o seu carro que causou o acidente. Parece que ela quer vinganÃ§a. Tudo isso se torna complicado. Quando nossa governanta descobre que seu chefe estava dirigindo o carro, ela retrata seu testemunho para o desÃ¢nimo do oficial que estÃ¡ trabalhando no caso. Como se isso nÃ£o bastasse, vÃ¡rios meses depois, nosso amante Rupert Everett fica doente terminal e nossa senhora Emily Watson deixa seu marido Tom Wilkinson para cuidar dele. A atuaÃ§Ã£o Ã© muito boa aqui, apesar do tema sem fim "Peyton Place". Tom Wilkinson, Ã© um advogado, que tenta proteger sua esposa. O filme Ã© bom, mas poderÃ­amos ter feito sem a doenÃ§a terminal. Bem, o casamento acabou de qualquer maneira.</t>
  </si>
  <si>
    <t>Can the intensity of a husbands love for his wife lead him to cover up a crime,despite betrayal on many levels? Tom Wilkinson is no brutal Othello, in the setting of modern day England. So, gradually a web of deceit begins to be woven. And, we witness cycles of jealousy and drunkenness and guilt and fornication. And so the web of "separate lies" begins to fail and then hold together again. And life and death goes on, despite the bright flame of the husbands love and the deep despair and guilt woven into so many lives. How many webs of deceit are to be displayed in this growing tapestry? The impulse is to prop up sterling reputations and careers and relationships in this most civilized corner of the world. Wilkinson gives an emotional performance, full of grace and discretion and decorum, and yet humanity, of those who have much to hide. Those who desire clarity and openness on the way to justice will be disappointed with the wickedness of so much deception. And yet, who among us, has not something similar to hide about his loved ones? Nevertheless, the viewer may wonder if this web is fated to crumble some day.</t>
  </si>
  <si>
    <t>Pode a intensidade de um amor de maridos por sua esposa levÃ¡-lo a encobrir um crime, apesar da traiÃ§Ã£o em muitos nÃ­veis? Tom Wilkinson nÃ£o Ã© um Otelo brutal, no cenÃ¡rio da moderna Inglaterra. EntÃ£o, gradualmente, uma teia de engano comeÃ§a a ser tecida. E, testemunhamos ciclos de ciÃºmes e embriaguez e culpa e fornicaÃ§Ã£o. E assim a teia de "mentiras separadas" comeÃ§a a falhar e depois se mantÃ©m unida novamente. E a vida e a morte continuam, apesar da chama brilhante do amor dos maridos e do profundo desespero e culpa em tantas vidas. Quantas teias de engano devem ser exibidas nessa crescente tapeÃ§aria? O impulso Ã© sustentar reputaÃ§Ãµes, carreiras e relacionamentos excelentes neste canto mais civilizado do mundo. Wilkinson dÃ¡ uma performance emocional, cheia de graÃ§a, discriÃ§Ã£o e decoro, e ainda humanidade, daqueles que tÃªm muito a esconder. Aqueles que desejam clareza e abertura no caminho da justiÃ§a ficarÃ£o desapontados com a maldade de tanto engano. E ainda, quem entre nÃ³s, nÃ£o tem algo semelhante para se esconder sobre seus entes queridos? No entanto, o espectador pode se perguntar se esta web estÃ¡ fadada a desmoronar algum dia.</t>
  </si>
  <si>
    <t>"Hey, I didnt order no cab!" "Yeah, well you got one..." What can I say about Hack...what a man among men. He was a heartened ex-cop turned cab driver with a heart of gold. If you were able to and fortunately for Americas TV viewers...one person per week was penetrate the cold, hard surface of Hacks exterior, you got to see a caring man devoted to vigilante justice. The show was superb, I laughed, I cried, I smiled...all in the same episode. My arms would break out in goosebumps when our dear friend Hack would exit his cab in another dark alley...with nothing more than his fists...ready to avenge a wronged civilian. A smile would break out on my face when the screen showed me a criminal in a dark alleys facial expressions when the Taxi of Justices headlights illuminated upon his face. Week after week I canceled my duties as president of the Klingon Association to bask in the warmth glow of Hacks brilliance. I have never seen a better show, and I mourned the loss of one of Americas greatest treasures when the show was canceled. In other Hack-related news, I would like to announce to the world that my wife and I are expecting Hack Koen to come into the world in about three weeks.</t>
  </si>
  <si>
    <t>"Ei, eu nÃ£o pedi nenhum tÃ¡xi!" "Sim, bem vocÃª tem um ..." O que posso dizer sobre Hack ... o que um homem entre os homens. Ele era um ex-policial animado transformado motorista de tÃ¡xi com um coraÃ§Ã£o de ouro. Se vocÃª fosse capaz e felizmente para os telespectadores das AmÃ©ricas ... uma pessoa por semana penetrasse na superfÃ­cie fria e dura do Hacks exterior, vocÃª teria que ver um homem atencioso dedicado Ã  justiÃ§a vigilante. O show foi excelente, eu ri, chorei, sorri ... tudo no mesmo episÃ³dio. Meus braÃ§os irromperiam em arrepios quando nosso querido amigo Hack deixaria seu tÃ¡xi em outro beco escuro ... com nada mais do que os punhos ... pronto para vingar um civil injustiÃ§ado. Um sorriso irrompeu no meu rosto quando a tela me mostrou um criminoso em uma expressÃ£o facial de becos escuros quando os farÃ³is dos TÃ¡xis dos JuÃ­zes iluminaram seu rosto. Semana apÃ³s semana, eu cancelei minhas funÃ§Ãµes como presidente da AssociaÃ§Ã£o Klingon para aproveitar o calor do brilho de Hacks. Eu nunca vi um show melhor, e lamentei a perda de um dos maiores tesouros das AmÃ©ricas quando o show foi cancelado. Em outras notÃ­cias relacionadas a Hack, gostaria de anunciar ao mundo que minha esposa e eu estamos esperando que Hack Koen venha ao mundo em cerca de trÃªs semanas.</t>
  </si>
  <si>
    <t>Separate LIES changed my life. Actually, the Q&amp;A did.SPOILERS BELOW. Read only if you watch trailers or if youve already seen it:The Emily Watson character cheats on the Tom Wilkonson character. My first reaction to the puppy-dog-eyed Emily was "Its Over. Dump her. Bad riddance." For some reason, he stuck around. Not in a pathetic way. He just listened. And tried to accept her needs. At times he needed to leave. But he stuck by her and let her live her life. But I still wanted to see her Afterwards, Julian, the screenwriter and director, talked about the film. Im glad he did, because frankly I am too you and was too immature to get the point before he broke it down for me. Toms character loved her, and no matter how much her pursuit of her needs might disagree with what he wants, he would always love her. The relationship and love they shared wasnt a lie, all of a sudden, just because she wanted to be with someone else. The fact that she wanted to be with someone else didnt make her who she was. When you get past fifty, theres a strong chance that finding the love of your life wont come around again, so you cant be as dismissive as you were when you were younger. You have to try and make things work, because the alternative may be much worse.She needed what she needed, and she couldnt help that. He had to learn to let go of her if he wanted to be the full man he could be. He helped her in pursuit of her lover, even when it hurt him.Another thing: Julian said that the strongest tool of a controller is guilt. Again: The strongest tool of a controller is guilt.At the end of the film, Tom released her from her burden. He felt a need to let her know that he loved her, but not to in order to get her back; he wanted to let her know she didnt need to feel guilty or think poorly about the relationship, just because it ended in such a terrible way.It is not my way to review a film based on the message, rather than the execution, especially when I understand that message better when it is explained to me by the director, but I make an exception here, as I feel one more mature than I would benefit from seeing the film.The execution of the film-making was a nice, British pace. Rupert was slimy and revolting. Tom and Emily were their usually solid, real characters.</t>
  </si>
  <si>
    <t>Mentiras separadas mudaram minha vida. Na verdade, o Q &amp; A fez. FILMES ABAIXO. Leia somente se vocÃª assistir trailers ou se vocÃª jÃ¡ viu: O personagem Emily Watson trai o personagem Tom Wilkonson. Minha primeira reaÃ§Ã£o Ã  Emily de cachorro-de-cachorrinho foi "Its Over. AbandonÃ¡-la. Desespero". Por alguma razÃ£o, ele ficou por perto. NÃ£o de um jeito patÃ©tico. Ele apenas escutou. E tentou aceitar suas necessidades. Ã€s vezes ele precisava sair. Mas ele ficou com ela e a deixou viver sua vida. Mas eu ainda queria vÃª-la. Depois, Julian, o roteirista e diretor, falou sobre o filme. Fico feliz que ele tenha, porque francamente eu tambÃ©m sou vocÃª e era muito imaturo para entender antes que ele quebrasse para mim. O personagem de Toms a amava, e nÃ£o importava o quanto sua busca por suas necessidades pudesse discordar do que ele queria, ele sempre a amaria. O relacionamento e o amor que compartilhavam nÃ£o eram uma mentira, de repente, sÃ³ porque ela queria estar com outra pessoa. O fato de que ela queria estar com outra pessoa nÃ£o a fazia ser quem ela era. Quando vocÃª passa dos cinquenta anos, hÃ¡ uma forte chance de que encontrar o amor de sua vida nÃ£o apareÃ§a de novo, entÃ£o vocÃª nÃ£o pode ser tÃ£o indiferente quanto era quando era mais jovem. VocÃª tem que tentar fazer as coisas funcionarem, porque a alternativa pode ser muito pior. Ela precisava do que precisava, e nÃ£o podia evitar. Ele teve que aprender a soltÃ¡-la se quisesse ser o homem completo que ele poderia ser. Ele ajudou-a a perseguir seu amante, mesmo quando isso o machucou. Outra coisa: Julian disse que a ferramenta mais forte de um controlador Ã© a culpa. Novamente: A ferramenta mais forte de um controlador Ã© a culpa. No final do filme, Tom a soltou de seu fardo. Ele sentiu a necessidade de deixÃ¡-la saber que ele a amava, mas nÃ£o a fim de recuperÃ¡-la; ele queria que ela soubesse que ela nÃ£o precisava se sentir culpada ou pensar mal sobre o relacionamento, sÃ³ porque terminava de uma maneira tÃ£o terrÃ­vel. NÃ£o Ã© minha maneira de rever um filme baseado na mensagem, em vez da execuÃ§Ã£o, especialmente quando Eu entendo melhor essa mensagem quando me Ã© explicado pelo diretor, mas faÃ§o uma exceÃ§Ã£o aqui, jÃ¡ que me sinto mais madura do que me beneficiaria ao ver o filme. A execuÃ§Ã£o da produÃ§Ã£o cinematogrÃ¡fica foi um bom ritmo britÃ¢nico. . Rupert era viscoso e revoltante. Tom e Emily eram seus personagens geralmente sÃ³lidos e reais.</t>
  </si>
  <si>
    <t>Emily Watson and Tom Wilkinson together - what a treat! With Rupert Everett and Linda Bassett rounding off the supporting roles to the foursome of lies and intrigue. Yet at the heart of it all, each character maintains a streak of decency - moral conscience held up in spite of obvious contradictions. "Contradictions are the source of all movement and of all life." How true these words are. Watsons Anne Manning is at the core of this intrigue - shes the central conscience that the other three latched on. She is the decency undeterred. The circumstances of lies are to each its own: one to defend ones professional name; one to hold back due to family/partner pressure; one simply dont want to face the consequence; one ironically cant believe the truth and lies to save friendship. These are all precarious situations. There lies the intrigue - fascinating to watch how each tackles truth and lies. Contradictions, indeed. In spite of the seeming dishonor, decency and heart remain strong. The treatment of the subject involved and how each of the character behaves are masterfully delivered simple with clarity. Its not sensational or complex as another film "Where the Truth Lies" 2005. Credits due to Fellowes writing and the nuanced performances of both Watson and Wilkinson. There is warmth somehow that comes through the seemingly boldface or frustratingly hidden lies. Beneath it all, human frailty not excluded, they meant well. And following along with the story, the turn of events provided satisfaction and smiles to how the two Mannings seem to have grown and matured in their relationship. You might say theres no obvious action drama or thrilling scenes in "Separate Lies," yet the intrigue is there and it will hold your attention. The deserving production efforts include cinematography by Tony Pierce-Roberts a veteran to the Merchant-Ivory films and music by Stanislas Syrewicz, with mood and tone reminiscent of composer Zbignew Priesner of filmmaker Krzysztof Kieslowskis Trois Couleurs, especially: Bleu 1993. This is a British film you just might not want to miss. Emily Watson Anne, the wife: Breaking the Waves 1996 debut; Hilary and Jackie 1998; The Luzhin Defence 2000; Gosford Park 2001; Punch-Drunk Love, Red Dragon, Equilibrium in 2002. Tom Wilkinson James, the husband: The Full Monty 1997; The Governess, Rush Hour as villain in 1998; In the Bedroom 2001, Normal HBO cable movie 2003, Eternal Sunshine of the Spotless Mind 2004, recently as Father Moore in: The Exorcism of Emily Rose 2005 opposite Laura Linney. Rupert Everett Bill: He is simply delightful in "My Best Friends Wedding" 1997 opposite Julia Roberts and marvelous in "An Ideal Husband" 1999 d: Oliver Parker, an Oscar Wilde play. Recently as Sherlock Holmes with Ian Hart as Dr. Watson, in PBS Mystery: Sherlock Holmes and the Case of the Silk Stockings 2004 TV. Linda Bassett Maggie: she was very effective as Ella Khan opposite Om Puri in "East is East" 1999.</t>
  </si>
  <si>
    <t>Emily Watson e Tom Wilkinson juntos - que mimo! Com Rupert Everett e Linda Bassett completando os papÃ©is de apoio para o quarteto de mentiras e intrigas. No entanto, no coraÃ§Ã£o de tudo isso, cada personagem mantÃ©m uma linha de decÃªncia - consciÃªncia moral mantida apesar de contradiÃ§Ãµes Ã³bvias. "ContradiÃ§Ãµes sÃ£o a fonte de todo movimento e de toda a vida." Como estas palavras sÃ£o verdadeiras. Watsons Anne Manning estÃ¡ no cerne desta intriga - ela Ã© a consciÃªncia central que os outros trÃªs trancaram. Ela Ã© a decÃªncia indecisa. As circunstÃ¢ncias da mentira sÃ£o prÃ³prias: uma para defender o nome profissional; um para segurar devido Ã  pressÃ£o da famÃ­lia / parceiro; um simplesmente nÃ£o quer enfrentar a consequÃªncia; Ironicamente, ninguÃ©m acredita na verdade e mentiras para salvar a amizade. Estas sÃ£o todas situaÃ§Ãµes precÃ¡rias. AÃ­ reside a intriga - fascinante observar como cada um aborda a verdade e as mentiras. ContradiÃ§Ãµes, de fato. Apesar da aparente desonra, decÃªncia e coraÃ§Ã£o permanecem fortes. O tratamento do assunto envolvido e como cada um dos personagens se comporta Ã© magistralmente entregue simples com clareza. NÃ£o Ã© sensacional ou complexo como outro filme "Where the Truth Lies" 2005. CrÃ©ditos devido Ã  escrita de Fellowes e os desempenhos diferenciados de ambos Watson e Wilkinson. HÃ¡ calor de alguma forma que vem atravÃ©s das mentiras aparentemente negrito ou frustrantemente escondidas. Por baixo de tudo, a fragilidade humana nÃ£o excluÃ­da, significavam bem. E acompanhando a histÃ³ria, a virada dos eventos proporcionou satisfaÃ§Ã£o e sorri para como os dois Mannings parecem ter crescido e amadurecido em seu relacionamento. VocÃª pode dizer que nÃ£o hÃ¡ drama de aÃ§Ã£o Ã³bvio ou cenas emocionantes em "Separe as Mentiras", mas a intriga estÃ¡ presente e prenderÃ¡ sua atenÃ§Ã£o. Os merecedores esforÃ§os de produÃ§Ã£o incluem a cinematografia de Tony Pierce-Roberts, veterano dos filmes Merchant-Ivory e mÃºsica de Stanislas Syrewicz, com humor e tom reminiscentes do compositor Zbignew Priesner do cineasta Krzysztof Kieslowskis Trois Couleurs, especialmente: Bleu 1993. Este Ã© um filme britÃ¢nico. filme que vocÃª pode nÃ£o querer perder. Emily Watson Anne, a esposa: Breaking the Waves, estrÃ©ia em 1996; Hilary e Jackie 1998; The Luzhin Defense 2000; Gosford Park 2001; Punch-Drunk Love, Red Dragon, Equilibrium em 2002. Tom Wilkinson James, o marido: The Full Monty 1997; The Governess, Rush Hour como vilÃ£o em 1998; No Quarto 2001, filme normal da HBO a cabo 2003, Eternal Sunshine da Mente Sem LembranÃ§as de 2004, recentemente como Padre Moore em: O Exorcismo de Emily Rose 2005 contracenando com Laura Linney. Rupert Everett Bill: Ele Ã© simplesmente encantador em "My Best Friends Wedding", de 1997, contracenando com Julia Roberts e maravilhoso em "An Ideal Husband". 1999 d: Oliver Parker, peÃ§a de Oscar Wilde. Recentemente como Sherlock Holmes com Ian Hart como Dr. Watson, em PBS Mystery: Sherlock Holmes e o caso da TV Silk Stockings 2004. Linda Bassett Maggie: ela foi muito eficaz como Ella Khan ao lado de Om Puri em "East is East" (1999).</t>
  </si>
  <si>
    <t>An old man is riding his bike down a village road when a car comes out of nowhere, strikes him down dead, and keeps driving. The rest of the film is spent discovering who hit him, why he was hit, and what consequences this murder will have on the rest of the village. Separate Lies is a very British movie indeed. Im not saying that hit-and-run car accidents are a particularly British phenomenon, but the way everyone reacts to this tragedy is very British. Tom Wilkinson plays James Manning, a hard-working, respectable citizen with a "stiff-upper-lip" attitude towards tragedy. His wife Anne Emily Watson, who is twenty years younger than her husband, is more emotional, more impulsive, and more prone to drama.The man who really spices up life in this sleepy village is playboy millionaire William Bule, played by a deliciously devilish Rupert Everett most American audiences will eternally remember him as Julia Roberts gay friend who completely stole every scene in My Best Friends Wedding. In Separate Lies, Everett is cruel, cold, and selfish, but hes an absolute blast on screen. No, its not that exciting of a movie title Separate Lies Ã‚? how did they end up with that lame and forgettable title? Did they just not have a marketing team? Did they just now care about getting people to see this film?, but beyond the title is a heartbreaking drama about the power of forgiveness.</t>
  </si>
  <si>
    <t>Um velho estÃ¡ andando de bicicleta pela estrada de uma vila quando um carro sai do nada, o ataca e continua dirigindo. O resto do filme Ã© gasto descobrindo quem o acertou, por que ele foi atingido e quais consequÃªncias esse assassinato terÃ¡ sobre o resto da aldeia. Separate Lies Ã© um filme muito britÃ¢nico, de fato. NÃ£o estou dizendo que os acidentes de carro sÃ£o um fenÃ´meno particularmente britÃ¢nico, mas o modo como todos reagem a essa tragÃ©dia Ã© muito britÃ¢nico. Tom Wilkinson interpreta James Manning, um cidadÃ£o respeitÃ¡vel e trabalhador, com uma atitude "dura" em relaÃ§Ã£o Ã  tragÃ©dia. Sua esposa Anne Emily Watson, que Ã© vinte anos mais nova que seu marido, Ã© mais emotiva, mais impulsiva e mais propensa ao drama. O homem que realmente valoriza a vida nesta pacata vila Ã© o milionÃ¡rio playboy William Bule, interpretado por um deliciosamente diabÃ³lico. Rupert Everett a maioria das platÃ©ias americanas se lembrarÃ£o eternamente dele como Julia Roberts, amiga gay que roubou completamente todas as cenas do My Best Friends Wedding. Em Mentiras Separadas, Everett Ã© cruel, frio e egoÃ­sta, mas Ã© uma explosÃ£o absoluta na tela. NÃ£o, nÃ£o Ã© tÃ£o excitante um tÃ­tulo de filme Separar mentiras? como eles acabaram com o tÃ­tulo coxo e esquecÃ­vel? Eles simplesmente nÃ£o tinham uma equipe de marketing? SerÃ¡ que agora eles sÃ³ se preocupam em levar as pessoas a ver esse filme ?, mas alÃ©m do tÃ­tulo hÃ¡ um drama comovente sobre o poder do perdÃ£o.</t>
  </si>
  <si>
    <t>Another popular screening for a British picture at Coalvilles Century Theatre. A well crafted, solid drama with an ever developing plot and ongoing twists in the tale...as the lies piled up! A masterclass of acting by a flawless cast, well marshaled by first time director Julian Fellowes. Outstanding performance, as usual, by Tom Wilkinson but good turns by all concerned including supporting actors Linda Bassett and John Neville. Our audience was engrossed by this film, which includes a couple of shock incidents which really make you jump. A good tight production at around only 80 minutes, probably produced on a very limited budget, but a success, which should see Fellowes directing again for the big screen. Some publicity for the film seemed to suggest it was set in the 50s as per Nigel Balchins novelbut obviously this is not the case. Recommended viewing.</t>
  </si>
  <si>
    <t>Outra triagem popular para uma foto britÃ¢nica no Coalvilles Century Theatre. Um drama bem trabalhado, sÃ³lido, com um enredo sempre em desenvolvimento e reviravoltas no conto ... como as mentiras empilhadas! A masterclass de atuar por um elenco impecÃ¡vel, bem organizado pelo primeiro diretor Julian Fellowes. Excelente desempenho, como sempre, por Tom Wilkinson, mas boa reviravolta por parte de todos os envolvidos, incluindo os atores de apoio Linda Bassett e John Neville. Nosso pÃºblico foi absorvido por este filme, que inclui alguns incidentes de choque que realmente fazem vocÃª pular. Uma boa produÃ§Ã£o apertada em torno de apenas 80 minutos, provavelmente produzida com um orÃ§amento muito limitado, mas um sucesso, que deve fazer com que Fellowes volte a dirigir para o grande ecrÃ£. Alguns publicidade para o filme parecia sugerir que foi definido na dÃ©cada de 50 de acordo com Nigel Balchins romance, mas, obviamente, este nÃ£o Ã© o caso. VisualizaÃ§Ã£o recomendada.</t>
  </si>
  <si>
    <t>Although this film is set amongst the sophisticated English upper classes it is a simple story of a couple torn asunder. It has a slightly dated air, being an adaptation of "A Way Through the Wood", a 1950 novel by Nigel Balchin once hugely popular and now forgotten. Julian Fellowes, who despite an academy award for the script of "Gosford Park", has a somewhat anachronistic persona himself, wrote the script and directed the latter for the first time. With the DVD version I saw there is a most illuminating audio commentary by Julian. His primary focus was on getting his characters right, and by and large he has succeeded. In this he was helped by two outstanding performances from Tom Wilkinson as James, the stitched up City lawyer, and Emily Watson as his attractive wife Anne. He also kept it short; the running time is only 80 minutes.James and Anne have a town house in Chelsea and a comfortable former vicarage in Buckinghamshire. Anne is some years younger but they are childless. Outwardly they seem happy, but James, one of natures moralists unusual for a city lawyer, is a control freak. Just down the road is the aristocratic the Hon. William Buel, who is not one for middle-class morality, and he is more than happy to take advantage. But theres a complication, a road accident, in which an elderly cyclist is knocked over in a country lane by a ruthlessly driven Range Rover just like the Hon. Bills. Soon James, Anne, Bill and the victims widow who happens to be James and Annes cleaner are drawn in to a conspiracy to conceal what really happened. The primary focus is on the corrosive effect of all this on James and Annes relationship.The third person in this mÃƒÂ©nage a trios, Bill, is played by Rupert Everett. From the point of view of casting, his languid, superior manner is right for the part, yet somehow he doesnt quite get there. Partly this is because he is supposed to be sick for some of the time and he looks well when he is supposed to be sick, and vice-versa. The part seems underdeveloped. It is interesting that John Neville as Bills father who has only one significant scene manages to establish his character beautifully in the time he has.The world of five star hotels and superior restaurants is nicely evoked. As Julian Fellowes says in the audio commentary, these people are able to convince themselves that the Edwardian age still exists. At bottom though, the film is about what draws a couple together and what tears them apart. Nigel Balchin was going through a marriage break-up when he wrote the book, and Fellowes has made a good fist of conveying the atmosphere. As he says, his is a fairly free adaptation, but the central theme is the same.</t>
  </si>
  <si>
    <t>Embora este filme esteja entre as sofisticadas classes inglesas, Ã© uma simples histÃ³ria de um casal despedaÃ§ado. Tem um ar ligeiramente datado, sendo uma adaptaÃ§Ã£o de "A Way Through the Wood", um romance de 1950 de Nigel Balchin, outrora bastante popular e agora esquecido. Julian Fellowes, que apesar do prÃªmio da academia pelo roteiro de "Gosford Park", tem uma personalidade um pouco anacrÃ´nica, escreveu o roteiro e dirigiu o Ãºltimo pela primeira vez. Com a versÃ£o em DVD que vi, hÃ¡ um comentÃ¡rio de Ã¡udio mais esclarecedor por Julian. Seu foco principal era acertar seus personagens e, em geral, ele conseguiu. Nisso, ele foi ajudado por duas atuaÃ§Ãµes excelentes de Tom Wilkinson, como James, o advogado da cidade costurado, e Emily Watson como sua esposa atraente, Anne. Ele tambÃ©m manteve isto curto; o tempo de corrida Ã© de apenas 80 minutos. James e Anne tÃªm uma casa na cidade de Chelsea e um confortÃ¡vel antigo vicariato em Buckinghamshire. Anne Ã© alguns anos mais nova, mas eles nÃ£o tÃªm filhos. Exteriormente eles parecem felizes, mas James, um dos moralistas da natureza incomum para um advogado da cidade, Ã© um manÃ­aco por controle. Apenas abaixo da estrada Ã© o aristocrÃ¡tico o Hon. William Buel, que nÃ£o Ã© da moral da classe mÃ©dia, e ele estÃ¡ mais do que feliz em aproveitar. Mas hÃ¡ uma complicaÃ§Ã£o, um acidente de estrada, em que um ciclista idoso Ã© derrubado em uma pista do campo por um Range Rover impiedosamente dirigido como o ExÃ©rcito. Contas. Logo James, Anne, Bill e a viÃºva das vÃ­timas, que por acaso sÃ£o James e Annes mais limpas, sÃ£o atraÃ­dos para uma conspiraÃ§Ã£o para esconder o que realmente aconteceu. O foco principal estÃ¡ no efeito corrosivo de tudo isso no relacionamento de James e Annes. A terceira pessoa deste trio, Bill, Ã© interpretada por Rupert Everett. Do ponto de vista do elenco, seu jeito lÃ¢nguido e superior Ã© o certo para o papel, mas de alguma forma ele nÃ£o chega lÃ¡. Em parte, isso acontece porque ele supostamente estÃ¡ doente por algum tempo e parece estar bem quando deveria estar doente, e vice-versa. A parte parece subdesenvolvida. Ã‰ interessante que John Neville como pai de Bills, que tem apenas uma cena significativa, consiga estabelecer seu personagem lindamente no tempo que ele tem. O mundo dos hotÃ©is de cinco estrelas e restaurantes superiores Ã© bem evocado. Como Julian Fellowes diz no comentÃ¡rio em Ã¡udio, essas pessoas sÃ£o capazes de se convencer de que a era eduardiana ainda existe. No fundo, o filme Ã© sobre o que atrai um casal e o que os separa. Nigel Balchin estava passando por uma separaÃ§Ã£o do casamento quando escreveu o livro, e Fellowes fez um bom punho de transmitir a atmosfera. Como ele diz, a adaptaÃ§Ã£o dele Ã© razoavelmente livre, mas o tema central Ã© o mesmo.</t>
  </si>
  <si>
    <t>A well written screenplay. A moving story showing the middle class English at its best. Some great acting by Tom Wilkinson and Emily Watson. Tom Wilkinson is one of Britains best actors. He knows how to be subtle and honest. Emily Watson is an actress I was not familiar with, but to her credit she does a great job of playing the  wife. The director, Julian Fellowes did not succumb to the typical Hollywood gimmicks to give the film some meaty storyline. It has not over dramatized its portrayal of the English middle class. The films pace does not falter although it is not a faced paced film. A good twist in the plot, that is not predictable A lovely English country village setting. I enjoyed this film very much The locations were also very well selected. If you enjoy films about relationships this is one to watch. Better to have some tissues ready!</t>
  </si>
  <si>
    <t>Um roteiro bem escrito. Uma histÃ³ria emocionante mostrando o inglÃªs da classe mÃ©dia no seu melhor. Alguns grandes atuando por Tom Wilkinson e Emily Watson. Tom Wilkinson Ã© um dos melhores atores britÃ¢nicos. Ele sabe ser sutil e honesto. Emily Watson Ã© uma atriz que eu nÃ£o conhecia, mas para seu crÃ©dito ela faz um Ã³timo trabalho ao interpretar a esposa. O diretor, Julian Fellowes, nÃ£o sucumbiu aos truques tÃ­picos de Hollywood para dar ao filme um enredo carnudo. NÃ£o acabou de dramatizar seu retrato da classe mÃ©dia inglesa. O ritmo dos filmes nÃ£o vacila, embora nÃ£o seja um filme com ritmo de cara. Uma boa reviravolta na trama, que nÃ£o Ã© previsÃ­vel. Gostei muito deste filme Os locais tambÃ©m foram muito bem selecionados. Se vocÃª gosta de filmes sobre relacionamentos, este Ã© um para assistir. Melhor ter alguns tecidos prontos!</t>
  </si>
  <si>
    <t>Well, whats wrong with the title "Separate Lies" accused elsewhere of not being "exciting". Its cunning, subtle and a bit poetic. Of course theres a Phil Collins song and a James Belushi film called "Separate Lives", which are alluded to here. But the real point is the ethical dilemmas of telling lies at different levels that the film probes. OK, its not an "in-your-face" hilarious title, but then its not an in-your-face hilarious film. Please give British films like this a chance. They do try to make people think about important things, as here: how far do you go to protect your life even if it is a bit rotten against unexpected disaster. Maybe you tell lies. Maybe you ignore your loved ones lies. That can wear a lot of people out. American movies on this theme are abundant, but they usually go much further by involving the use of firearms, which are not a part of everyday life here in Europe. Maybe were not so "exciting" over here, but we dont expect slogan-like film titles for films that are not aimed at a massive public.</t>
  </si>
  <si>
    <t>Bem, o que hÃ¡ de errado com o tÃ­tulo "Mentiras Separadas" acusado em outro lugar de nÃ£o ser "emocionante". Sua astÃºcia, sutil e um pouco poÃ©tico. Claro que hÃ¡ uma mÃºsica de Phil Collins e um filme de James Belushi chamado "Separate Lives", que sÃ£o aludidos aqui. Mas o ponto real sÃ£o os dilemas Ã©ticos de contar mentiras em diferentes nÃ­veis que o filme investiga. OK, nÃ£o Ã© um tÃ­tulo hilariante "in-your-face", mas, em seguida, nÃ£o Ã© um filme hilariante in-your-face. Por favor, dÃª filmes britÃ¢nicos como este uma chance. Eles tentam fazer as pessoas pensarem em coisas importantes, como aqui: atÃ© onde vocÃª vai para proteger sua vida, mesmo que seja um pouco estragado contra um desastre inesperado. Talvez vocÃª conte mentiras. Talvez vocÃª ignore as mentiras de seus entes queridos. Isso pode desgastar muitas pessoas. Os filmes americanos sobre esse tema sÃ£o abundantes, mas geralmente vÃ£o muito alÃ©m, envolvendo o uso de armas de fogo, que nÃ£o fazem parte da vida cotidiana aqui na Europa. Talvez nÃ£o tenham sido tÃ£o "excitantes" por aqui, mas nÃ£o esperamos tÃ­tulos de filmes semelhantes a slogans para filmes que nÃ£o sÃ£o destinados a um grande pÃºblico.</t>
  </si>
  <si>
    <t>I wish there were more films about middle aged people. The intellectual journey and the twists and turns of lifes moral highway make interesting viewing. There seems to be a different standard of judgement on women who have extra marital affairs than on men. Amy Watsons hurtful and humiliating behaviour towards her husband seems to pass without comment. Reverse the roles and one could expect a torrent of condemnation towards the man. If she found her husband boring and judgmental she could could have told him so, left and waited for a no doubt large financial settlement upon divorce. The country and London scenes are wonderfully authentic and rich while the autumnal weather adds to the melancholy background superbly. The ending is perfect, so in tune with real adult life.</t>
  </si>
  <si>
    <t>Eu gostaria que houvesse mais filmes sobre pessoas de meia idade. A jornada intelectual e as voltas e reviravoltas da estrada moral da vida tornam a visÃ£o interessante. Parece haver um padrÃ£o diferente de julgamento em mulheres que tÃªm casos extraconjugais que em homens. Amy Watsons comportamento prejudicial e humilhante para com o marido parece passar sem comentÃ¡rio. Inverta os papÃ©is e pode-se esperar uma torrente de condenaÃ§Ã£o em relaÃ§Ã£o ao homem. Se ela achasse o marido entediante e crÃ­tico, poderia tÃª-lo dito, deixado e esperado por um acordo financeiro sem dÃºvida sobre o divÃ³rcio. As cenas do paÃ­s e de Londres sÃ£o maravilhosamente autÃªnticas e ricas, enquanto o clima de outono aumenta o fundo melancÃ³lico de forma soberba. O final Ã© perfeito, tÃ£o em sintonia com a vida adulta real.</t>
  </si>
  <si>
    <t>SEPARATE LIES is such an elegant, intelligent and thought provoking film and I could have watched Tom Wilkinson forever on the screen. The locations in the English countryside, the marvelous London locations, the interiors, smart wardrobes and of course, the writing and dialog made SEPARATE LIES a thrilling adventure.With that said, and perhaps this is just an American viewpoint, as the British are so much more sophisticated in handling sexual escapades, I found it hard to watch Tom Wilkinson just stand by, as his wife goes merrily on her way in a sexual journey that really brings her very little joy, creates much despair for her husband, with the cad that is Rupert Everett. Yes, I saw the failings of Wilkinsons character-his aim for perfection, the desire for everything in its place-but in Emily Watson, she should have looked deeper into his true character and solid goodness, to realize what she has thrown away.Tom Wilkinson makes SEPARATE LIES into a powerful film by watching him experience all the pain, embarrassment, and despair on the screen as his wife goes off with another man. And he himself makes the journey in SEPARATE LIES by understanding his faults, embracing his wife, despite all that has gone on, and leading her back to London. Bravo, Tom!</t>
  </si>
  <si>
    <t>SEPARATE LIES Ã© um filme tÃ£o elegante, inteligente e instigante que eu poderia ter visto Tom Wilkinson para sempre na tela. As locaÃ§Ãµes no interior da Inglaterra, os maravilhosos locais de Londres, os interiores, os guarda-roupas inteligentes e, Ã© claro, a escrita e o diÃ¡logo fizeram do SEPARATE LIES uma aventura emocionante. Com isso dito, talvez seja apenas um ponto de vista americano, como os britÃ¢nicos sÃ£o. muito mais sofisticado em lidar com aventuras sexuais, achei difÃ­cil ver Tom Wilkinson apenas esperando, enquanto sua esposa vai alegremente a caminho em uma jornada sexual que realmente lhe traz muito pouca alegria, cria muito desespero para seu marido, com o caÃ§ador. esse Ã© o Rupert Everett. Sim, eu vi as falhas do personagem Wilkinson - seu objetivo pela perfeiÃ§Ã£o, o desejo por tudo em seu lugar - mas em Emily Watson, ela deveria ter olhado mais profundamente em seu verdadeiro carÃ¡ter e bondade sÃ³lida, para perceber o que ela jogou fora. Wilkinson transforma SEPARATE LIES em um filme poderoso, observando-o sentir toda a dor, o constrangimento e o desespero na tela enquanto sua mulher se apaixona por outro homem. E ele mesmo faz a jornada em SEPARAR MENTES, entendendo suas falhas, abraÃ§ando sua esposa, apesar de tudo o que aconteceu, e levando-a de volta a Londres. Bravo, Tom!</t>
  </si>
  <si>
    <t>Nigel Balchins maze-like novel A Way Through the Wood has been adapted by Julian Fellowes who also directs this terribly British drawing room suspense piece. It is a film whose effect relies on the cast portraying the varyingly benign/malignant characters and it is here that Fellowes directorial choices are superb. The story has a linear line that is easy to follow, but the beauty of the film is the metamorphosis of each player as a single incident ignites a minefield of disasters.James Manning Tom Wilkinson is a successful business obsessed solicitor in London, married to Anne Emily Watson who needs more in her life: the couple being childless live in the country in a beautiful estate, assisted by their long term cleaner Maggie Linda Bassett. They attend social outings and meet, among others, William Bule Rupert Everett, the passively lazy wealthy neighbor. Anne decides they should entertain their neighbors and against gruff James protestation Anne proceeds with planning: James arranges to not attend due to business. On the night of the party there is a hit and run accident in which Maggies husband is accidentally killed by someone in a Range Rover she observed. When James returns home he sees a scratch on Williams Range Rover and suspects William to be the perpetrator. Anne discourages James from going to the police with the information -what possible good can it do but ruin Bills life as a socialite and father and son of an important scion?. From this first lie the virus spreads: James confronts Bill who talks James out of going to the police, Anne confesses it was she who was driving Bills Rover and is the one responsible, James convinces Anne to keep it quiet because it would ruin his reputation, Anne confesses she is having an affair with Bill, and the three of them concur that they will stick together on their big lie for the sake of the greater good. Anne eventually succumbs to the guilt of not telling her beloved Maggie that she is the one responsible and Maggie, herself guilty of a previous theft whose life was saved by Annes mercy to hire her anyway, is the agent who draws the story to its surprising conclusion. Lies begat lies that begat lies, et cetera.The major impact of this intrigue is the manner in which the isolated tragedy impacts each of the characters involved. Each changes in a dramatic way. Tome Wilkinson gives the finest performance of a career filled with brilliant performances: he is able to say more with his posture and facial expressions than about any actor before the audience today. Likewise the gifted Emily Watson adds yet another fine role to her repertoire as does the surprisingly smarmy Rupert Everett who, despite being yet another wealthy British gentleman, gives us a man both arid of spirit and yet ultimately needy. And the always-fine Linda Bassett takes a small role and finesses it making her character quietly central to the chaotic web of lies.The cinematography by Tony Pierce-Roberts and the musical score by Stanislas Syrewicz add immeasurably to the multiple atmospheres the story encounters. This is ensemble playing at its finest, which always means that the director Julian Fellowes has a fine grasp on the piece. The interplay of these fine people makes the dodgy story work very well indeed. Grady Harp</t>
  </si>
  <si>
    <t>O romance em forma de labirinto de Nigel Balchin, A Way Through the Wood, foi adaptado por Julian Fellowes, que tambÃ©m dirige esta peÃ§a de suspense de uma sala de estar extremamente britÃ¢nica. Ã‰ um filme cujo efeito depende do elenco que retrata os personagens diferentes benignos / malignos e Ã© aqui que as escolhas de direÃ§Ã£o de Fellowes sÃ£o excelentes. A histÃ³ria tem uma linha linear que Ã© fÃ¡cil de seguir, mas a beleza do filme Ã© a metamorfose de cada jogador como um Ãºnico incidente inflama um campo minado de desastres.James Manning Tom Wilkinson Ã© um advogado obcecado por negÃ³cios de sucesso em Londres, casado com Anne Emily Watson, que precisa de mais em sua vida: o casal que nÃ£o tem filhos vive no paÃ­s em uma bela propriedade, assistido por sua faxineira de longa data, Maggie Linda Bassett. Eles participam de passeios sociais e conhecem, entre outros, William Bule Rupert Everett, o rico vizinho preguiÃ§osamente passivo. Anne decide que eles devem entreter seus vizinhos e contra os protestos grosseiros de James, Anne prossegue com o planejamento: James organiza a nÃ£o comparecer devido a negÃ³cios. Na noite da festa, hÃ¡ um acidente com o qual o marido Maggies Ã© acidentalmente morto por alguÃ©m em um Range Rover que ela observou. Quando James volta para casa, ele vÃª um arranhÃ£o na Williams Range Rover e suspeita que William seja o agressor. Anne desencoraja James de ir Ã  polÃ­cia com a informaÃ§Ã£o - o que Ã© que pode fazer de bom, mas arruinar a vida de Bill como socialite e pai e filho de um importante descendente? A partir dessa primeira mentira, o vÃ­rus se espalha: James confronta Bill que fala com James para ir Ã  polÃ­cia, Anne confessa que foi ela quem dirigia Bills Rover e Ã© a responsÃ¡vel, James convence Anne a manter a calma porque isso arruinaria sua reputaÃ§Ã£o. Anne confessa que estÃ¡ tendo um caso com Bill, e os trÃªs concordam que vÃ£o se unir em sua grande mentira em prol do bem maior. Anne eventualmente sucumbe Ã  culpa de nÃ£o dizer a sua amada Maggie que ela Ã© a Ãºnica responsÃ¡vel e Maggie, ela mesma culpada de um roubo anterior cuja vida foi salva por misericÃ³rdia de Annes para contratÃ¡-la de qualquer maneira, Ã© o agente que desenha a histÃ³ria para sua conclusÃ£o surpreendente. . Mentiras geram mentiras que geram mentiras, etc. O maior impacto dessa intriga Ã© a maneira pela qual a tragÃ©dia isolada impacta cada um dos personagens envolvidos. Cada um muda de maneira dramÃ¡tica. Tom Wilkinson dÃ¡ o melhor desempenho de uma carreira cheia de performances brilhantes: ele Ã© capaz de dizer mais com sua postura e expressÃµes faciais do que sobre qualquer ator antes da audiÃªncia de hoje. Da mesma forma, a talentosa Emily Watson acrescenta mais um papel ao seu repertÃ³rio, assim como o surpreendentemente rabugento Rupert Everett, que, apesar de ser mais um rico cavalheiro britÃ¢nico, nos dÃ¡ um homem de espÃ­rito e ao mesmo tempo carente. E a sempre bela Linda Bassett assume um pequeno papel e a torna silenciosa e central para a rede caÃ³tica de mentiras. A cinematografia de Tony Pierce-Roberts e a partitura musical de Stanislas Syrewicz somam imensamente as mÃºltiplas atmosferas que a histÃ³ria encontra. Isso Ã© ensemble jogando no seu melhor, o que sempre significa que o diretor Julian Fellowes tem um bom conhecimento sobre a peÃ§a. A interaÃ§Ã£o dessas pessoas excelentes faz com que a histÃ³ria desonesta funcione muito bem. Grady Harp</t>
  </si>
  <si>
    <t>It seems that Hack has been described as un-realistic... but thats what TV is. TV is meant to provide an escape from everyday life and I feel Hack does a great job in that regard. Add to this the slow process of revealing his past and engaging/interesting plots; you just cant seem to get enough. Plus, with such great actors as David Morse, Andre Braugher, and even little Mathew Borish, what more can you ask for. So if you are looking for an involving experience and have a liking for "underdog" characters, I suggest giving Hack a chance, especially now that its finally getting off its feet.</t>
  </si>
  <si>
    <t>Parece que Hack foi descrito como nÃ£o realista ... mas Ã© isso que a TV Ã©. A TV destina-se a fornecer uma fuga da vida cotidiana e eu sinto que Hack faz um Ã³timo trabalho a esse respeito. Acrescente a isso o lento processo de revelar seus tramas passados â€‹â€‹e envolventes / interessantes; vocÃª simplesmente nÃ£o consegue obter o suficiente. AlÃ©m disso, com grandes atores como David Morse, Andre Braugher e atÃ© mesmo o pequeno Mathew Borish, o que mais vocÃª pode pedir? EntÃ£o, se vocÃª estÃ¡ procurando por uma experiÃªncia envolvente e tem um gosto por personagens "azarÃ£o", eu sugiro dar uma chance a Hack, especialmente agora que finalmente estÃ¡ saindo de cena.</t>
  </si>
  <si>
    <t>This is one of those movies that you just dont want to end. The characters are rich like a well woven tapestry. Colorful costumes, music and characters draw you in and tell a tale of the people that lived in a boarding house over the decades around the time of the civil rights movement and the Vietnam War. A young man is taken in by a dynamic, big-hearted woman that runs the house and these are stories based on his experiences.I couldnt believe this was a made for television film. It was so well executed. S. Epatha Merkerson is wonderful as Nanny and she brings so much life to this role. You want to be right there amongst her boarders.I enjoyed this film so much I bought the DVD.</t>
  </si>
  <si>
    <t>Este Ã© um daqueles filmes que vocÃª nÃ£o quer terminar. Os personagens sÃ£o ricos como uma tapeÃ§aria bem tecida. Trajes coloridos, mÃºsica e personagens atraem vocÃª e contam um conto das pessoas que viveram em uma pensÃ£o durante dÃ©cadas na Ã©poca do movimento pelos direitos civis e da Guerra do VietnÃ£. Um jovem Ã© acolhido por uma mulher dinÃ¢mica e de grande coraÃ§Ã£o que administra a casa, e essas sÃ£o histÃ³rias baseadas em suas experiÃªncias. Eu nÃ£o acreditava que isso fosse um filme feito para a televisÃ£o. Foi tÃ£o bem executado. S. Epatha Merkerson Ã© maravilhosa como babÃ¡ e ela traz tanta vida a esse papel. VocÃª quer estar bem ali entre seus pensionistas. Eu gostei tanto desse filme que comprei o DVD.</t>
  </si>
  <si>
    <t>This is a stunning movie. Raw and sublimely moving. It felt like a very gripping, intelligent stage play but without the overly theatrical feeling one actually gets from watching people on a stage which plays on everyones terror of a white lie escalating to monstrous consequences. All of the main players are mesmerising. Tom Wilkinson broke my heart at the end... and everyone elses judging by the amount of fumbling for hankies and hands going up to faces among males and females alike. Julian Fellowes has triumphed again. Hes a national treasure. Gosford Park, Vanity Fair, Mary Poppins... and now this. Can he do no wrong?! GO AND SEE IT! This is a film for real grown-ups.</t>
  </si>
  <si>
    <t>Este Ã© um filme impressionante. Cru e sublimemente em movimento. Parecia uma peÃ§a de teatro muito emocionante e inteligente, mas sem o sentimento excessivamente teatral que alguÃ©m realmente consegue de ver as pessoas em um palco que joga no terror de todos, de uma mentira branca que se transforma em conseqÃ¼Ãªncias monstruosas. Todos os principais jogadores sÃ£o hipnotizantes. Tom Wilkinson quebrou meu coraÃ§Ã£o no final ... e todos os outros, a julgar pela quantidade de desajeitadamente por lenÃ§os e mÃ£os subindo para rostos entre machos e fÃªmeas. Julian Fellowes triunfou novamente. Ele Ã© um tesouro nacional. Gosford Park, Vanity Fair, Mary Poppins ... e agora isso. Ele nÃ£o pode fazer nada errado ?! VÃ E VEJA! Este Ã© um filme para adultos de verdade.</t>
  </si>
  <si>
    <t>This was one of the worst Columbo episodes that I have seen, However, I am only in the second season.The typical Columbo activities are both amusing and irritating. His cigar ashes causing him trouble have been seen before, And the bit where he always identifies in some way with the murderer--in this case cooking ,Tho the scene on the TV cooking show distracted from the main theme.Also not explained was why the brother at the beginning of the show was cutting part of the wires of the mixer. The reason was never explained ,nor did it serve any purpose. But the part I disliked the most was the death of the bride to be . This was never explained and it is the main reason why I give this episode such a low grade.</t>
  </si>
  <si>
    <t>Este foi um dos piores episÃ³dios de Columbo que eu vi, no entanto, eu estou apenas na segunda temporada. As atividades tÃ­picas de Columbo sÃ£o divertidas e irritantes. Suas cinzas de charuto causando-lhe problemas foram vistos antes, E o bit onde ele sempre se identifica de alguma forma com o assassino - neste caso, cozinha, Tho a cena no programa de culinÃ¡ria da TV distraÃ­do do tema principal.TambÃ©m nÃ£o foi explicado por que o irmÃ£o no inÃ­cio do show estava cortando parte dos fios do misturador. A razÃ£o nunca foi explicada, nem serviu a nenhum propÃ³sito. Mas a parte da qual eu mais nÃ£o gostei foi a morte da noiva. Isso nunca foi explicado e Ã© a principal razÃ£o pela qual eu dou a este episÃ³dio uma nota tÃ£o baixa.</t>
  </si>
  <si>
    <t>This is a well directed Columbo episode, with also some good character but the story just doesnt really know to interest enough and doesnt appear as well layered and constructed as was often the case with a Columbo movie. This also goes for the killers plot to kill his uncle. Its quite simple and doesnt seem as well thought out. Perhaps this movie didnt really took itself serious enough, since the atmosphere of the movie is mostly light. At least when compared to different Columbo movies.For instance the movie features quite a large amount of comical relief, mostly coming from the Columbo character himself. It makes the movie an enjoyable one to watch but it also gives you the feeling they sort of overdid it times, also mostly since it doesnt correspond with most other Columbo movies.The characters are good and it helps that it features Martin Landau in a double role. Its always funny to see how much different he still looked as a young man, while for instance a person such as Peter Falk hardly changed any over the years, he only got grayer. The movie also features Julie Newmar among others, who is best know for playing Catwoman in the 60s "Batman" life action series. Its funny how she still moves like Catwoman in this movie. Intentional or is this just her way of acting?Its an enjoyable and good to watch Columbo movie but it also gives you the feeling that it all could had been a lot better with a better thought out script.7/10</t>
  </si>
  <si>
    <t>Este Ã© um episÃ³dio de Columbo bem dirigido, com tambÃ©m algum bom carÃ¡ter mas a histÃ³ria sÃ³ nÃ£o sabe interessar bastante e doesnt parecem tambÃ©m em camadas e construiu como era freqÃ¼entemente o caso com um filme de Columbo. Isso tambÃ©m vale para os assassinos conspirarem para matar seu tio. Ã‰ muito simples e nÃ£o parece tÃ£o bem pensado. Talvez este filme realmente nÃ£o tenha se tornado sÃ©rio o suficiente, jÃ¡ que a atmosfera do filme Ã© na maior parte leve. Pelo menos quando comparado a diferentes filmes Columbo. Por exemplo, o filme apresenta uma grande quantidade de alÃ­vio cÃ´mico, principalmente vindo do prÃ³prio personagem Columbo. Faz o filme um agradÃ¡vel para assistir mas tambÃ©m lhe dÃ¡ a sensaÃ§Ã£o que eles exageraram tempos, tambÃ©m principalmente porque nÃ£o corresponde com a maioria outros filmes de Columbo. Os carÃ¡ter sÃ£o bons e ajuda que isto caracteriza Martin Landau em um dobro FunÃ§Ã£o. Ã‰ sempre engraÃ§ado ver o quÃ£o diferente ele ainda parecia quando jovem, enquanto, por exemplo, uma pessoa como Peter Falk dificilmente mudava ao longo dos anos, ele sÃ³ ficava mais grisalho. O filme tambÃ©m conta com Julie Newmar, entre outras, que Ã© mais conhecida por interpretar Catwoman nos anos 60, na sÃ©rie de aÃ§Ã£o "Batman". Ã‰ engraÃ§ado como ela ainda se move como Catwoman neste filme. Intencional ou Ã© apenas o seu jeito de agir? Ã‰ um prazer e bom assistir ao filme Columbo, mas tambÃ©m dÃ¡ a sensaÃ§Ã£o de que tudo poderia ter sido muito melhor com um roteiro melhor elaborado.7 / 10</t>
  </si>
  <si>
    <t>What a cast of actors and actresses in this Columbo episode, beside Peter Falk, you have Julie Newmar, Jeannette Nolan, Martin Landau as twins. Anyway, the old uncle dies mysteriously and it looks like a heart attack on the bicycle discovered by his fiancÃƒÂ©, Julie Newmar, who plays the role so deliciously. Jeannette Nolan plays the other woman of the house, the housekeeper who prides herself on her talents and chides Columbos sloppy and often typical behavior with his cigar. Martin Landau plays identical twins in this one. Each who accuse the other of murdering their uncle for money. Well, youll just have to watch and see the outcome but I can assure you that its always worth watching this one for the cast and the crew.</t>
  </si>
  <si>
    <t>Que elenco de atores e atrizes neste episÃ³dio de Columbo, ao lado de Peter Falk, vocÃª tem Julie Newmar, Jeannette Nolan e Martin Landau como gÃªmeos. Enfim, o velho tio morre misteriosamente e parece um ataque cardÃ­aco na bicicleta descoberto por seu noivo, Julie Newmar, que faz o papel tÃ£o deliciosamente. Jeannette Nolan interpreta a outra mulher da casa, a governanta que se orgulha de seus talentos e repreende Columbos comportamento desleixado e muitas vezes tÃ­pico com o seu charuto. Martin Landau interpreta gÃªmeos idÃªnticos neste. Cada um que acusa o outro de assassinar seu tio por dinheiro. Bem, vocÃª sÃ³ tem que assistir e ver o resultado, mas posso assegurar-lhe que vale sempre a pena assistir a este para o elenco e a equipe.</t>
  </si>
  <si>
    <t>This is my favourite Columbo. Martin Landau excellent! plays twins, one of whom may have committed a murder. This Columbo is unusual because the usual murder scene at the beginning doesnt give you any clue to which one did it! Peter Falk is on form as usual in this episode written by Steven Bochco who also wrote Murder by the Book, my second favourite episode. The supporting cast are great especially Julie Newmar very under-rated and Jeanette Nolan as the house keeper that Columbo just keeps on upsetting. The surname of Martin Landaus characters in this is Paris. That was the surname of Leonard Nimoys character in Mission Impossible. Coincidence? Or a Steven Bochco joke?</t>
  </si>
  <si>
    <t>Este Ã© o meu favorito Columbo. Martin Landau excelente! GÃªmeos gÃªmeos, um dos quais pode ter cometido um assassinato. Este Columbo Ã© incomum porque a cena de assassinato habitual no comeÃ§o nÃ£o lhe dÃ¡ qualquer pista para qual fez isto! Peter Falk estÃ¡ em forma, como de costume neste episÃ³dio escrito por Steven Bochco, que tambÃ©m escreveu Murder by the Book, meu segundo episÃ³dio favorito. O elenco de apoio Ã© Ã³timo, especialmente Julie Newmar muito subestimado e Jeanette Nolan como o guardiÃ£o da casa que Columbo apenas continua a perturbar. O sobrenome dos personagens de Martin Landaus Ã© Paris. Esse foi o sobrenome do personagem de Leonard Nimoys em MissÃ£o ImpossÃ­vel. CoincidÃªncia? Ou uma piada de Steven Bochco?</t>
  </si>
  <si>
    <t>Double Shock is one of the many good Columbo episodes which reaches the level of a good movie.It has all the elements we like in the Columbo episodes. We get the laugh when Columbo makes something clumsy, and it happens more than once in Double Shock. I can almost guarantee that you will laugh several times if you decide to watch this episode.We also get the riddle as usual with an almost perfect murder, but something about the murder troubles Columbo. The end is the usual, we get the story about how Columbo solved the mystery.This is another good Columbo-episode, and I will rate it 7/10. It is close to 8/10."Just one more question" - The acting? Peter Falk is very good as usual.</t>
  </si>
  <si>
    <t>Double Shock Ã© um dos muitos bons episÃ³dios de Columbo que atinge o nÃ­vel de um bom filme. Ele tem todos os elementos de que gostamos nos episÃ³dios de Columbo. NÃ³s comeÃ§amos a rir quando Columbo faz algo desajeitado, e isso acontece mais de uma vez no Double Shock. Eu quase posso garantir que vocÃª vai rir vÃ¡rias vezes, se vocÃª decidir assistir a este episÃ³dio. NÃ³s tambÃ©m recebemos o enigma, como de costume, com um assassinato quase perfeito, mas algo sobre os problemas de assassinato Columbo. O fim Ã© o usual, nÃ³s comeÃ§amos a histÃ³ria sobre como Columbo resolveu o mistÃ©rio. Este Ã© outro bom episÃ³dio de Columbo, e eu classificarei 7/10. EstÃ¡ perto de 8/10. "SÃ³ mais uma pergunta" - A atuaÃ§Ã£o? Peter Falk Ã© muito bom, como de costume.</t>
  </si>
  <si>
    <t>This Columbo is unique in that we dont really know the exact outcome until the very end. Our favorite dark horse detective suspects a pair of identical twin brothers of killing their rich uncle; each points the finger at his brother. In a mystery series in which the crime is shown at the beginning of the drama, this twist could reasonably be used only once or twice, and this was Columbos time. Other than that wrinkle, this episode fits in well with others of the series. It has a lighter tone than some, with a very funny performance by Jeanette Nolan as the fastidious and loyal housekeeper who takes an instant dislike to Columbo.</t>
  </si>
  <si>
    <t>Este Columbo Ã© Ãºnico em que nÃ³s realmente nÃ£o sabemos o resultado exato atÃ© o final. Nosso detetive do cavalo das trevas favorito suspeita de um par de irmÃ£os gÃªmeos idÃªnticos de matar seu tio rico; cada um aponta o dedo para o irmÃ£o. Em uma sÃ©rie de mistÃ©rio em que o crime Ã© mostrado no inÃ­cio do drama, essa reviravolta poderia ser razoavelmente usada apenas uma ou duas vezes, e esse era o tempo de Columbos. AlÃ©m dessa ruga, este episÃ³dio se encaixa bem com os outros da sÃ©rie. Tem um tom mais leve que alguns, com uma performance muito engraÃ§ada de Jeanette Nolan como a meticulosa e leal empregada que nÃ£o gosta de Columbo.</t>
  </si>
  <si>
    <t>Do you liked "Dead Man dont wear Plaid"? What about "Top Secret" and "A Chorus Line"? Well MÃƒÂ¼llers BÃƒÂ¼ro is a fantastic Melange of all three of them, as unlikely it may seem. Very Funny "tongue in Cheek" Movie Noir hommage with stunning Songs and great Dancing. You have to have a little odd humor for this movie, but it is very well worth seeing it. Ive voted it a nine, If the end would be a bit more logic it would have gotten a ten. Thats how Good that Movie is.</t>
  </si>
  <si>
    <t>VocÃª gostou de "Dead Man dont wear Plaid"? E sobre "Top Secret" e "A Chorus Line"? Bem MÃ¼llers BÃ¼rro Ã© um fantÃ¡stico Melange de todos os trÃªs, por mais improvÃ¡vel que possa parecer. Muito engraÃ§ado "tongue in Cheek" Filme Noir hommage com canÃ§Ãµes deslumbrantes e grande danÃ§a. VocÃª tem que ter um pouco de humor estranho para este filme, mas vale muito a pena vÃª-lo. Eu votei um nove, Se o final fosse um pouco mais lÃ³gico, teria chegado a dez. Isso Ã© o quÃ£o bom esse filme Ã©.</t>
  </si>
  <si>
    <t>"MÃƒÂ¼llers BÃƒÂ¼ro" is a movie which many will watch and enjoy until the end, while others will stop watching it within five minutes. It is a parody of detective movies with all the twists and turns; the action takes place only at night in the dark corners of a city which resembles Batmans Gotham City look carefully at the streets, buildings, the police car chasing the criminals, etc.. It is also a parody of musicals with its really funny characters such as MÃƒÂ¼llers secretary and Vitaseks the actor playing MÃƒÂ¼llers assistant lover who do their best to sing, albeit not very successfully.The spaces occupied by the characters have their own presence in the film such as the decadent Blue Box there is a real club with this name in Vienna where one can see a sailor hitting on a girl in the background, MÃƒÂ¼llers apartment with the black paint smeared on the walls and the dirty kitchen, MÃƒÂ¼llers bureau with the sweet picture of his assistant, etc.The humorous moments in the movie are many and include "flat in the face" type of humor such as MÃƒÂ¼ller farting in his assistants face, the prostitute charging MÃƒÂ¼ller extra for orgasm, the ridiculous outfits of the female thugs of Montana, etc.A legendary film from the 80s especially for those interested in Austrian or German-speaking cinema.</t>
  </si>
  <si>
    <t>"MÃ¼llers BÃ¼rro" Ã© um filme que muitos irÃ£o assistir e aproveitar atÃ© o final, enquanto outros vÃ£o parar de assisti-lo em cinco minutos. Ã‰ uma parÃ³dia de filmes de detetive com todas as voltas e reviravoltas; a aÃ§Ã£o acontece apenas Ã  noite nos cantos escuros de uma cidade que lembra a cidade de Batman Gotham City olhar atentamente para as ruas, edifÃ­cios, o carro da polÃ­cia perseguindo os criminosos, etc. Ã‰ tambÃ©m uma parÃ³dia de musicais com seus personagens realmente engraÃ§ados, como secretÃ¡rio MÃ¼ller e Vitaseks, o ator que interpreta Muller como amante assistente que faz o seu melhor para cantar, embora nÃ£o seja muito bem-sucedido. Os espaÃ§os ocupados pelos personagens tÃªm sua prÃ³pria presenÃ§a no filme, como a decadente Caixa Azul, hÃ¡ um clube de verdade com esse nome. em Viena, onde se pode ver um marinheiro atingindo uma garota ao fundo, o apartamento MÃ¼llers com a pintura preta manchada nas paredes e a cozinha suja, o escritÃ³rio MÃ¼llers com a doce foto de seu assistente, etc. Os momentos humorÃ­sticos do filme sÃ£o muitos e incluem o tipo de humor "flat on the face", como MÃ¼ller, peidando em seu rosto de assistentes, a prostituta cobrando de MÃ¼ller mais por orgasmo, as roupas ridÃ­culas dos bandidos femininos de Mont ana, etc.Um lendÃ¡rio filme dos anos 80 especialmente para os interessados â€‹â€‹em cinema austrÃ­aco ou alemÃ£o.</t>
  </si>
  <si>
    <t>If you havent seen this film, do it. Its a genremix as ive never seen another. Some very surreal scenes, some hilarious funny stuff, a film noir felling, musical numbers with a swing, sex scenes The 2nd best played orgasm on Film, bested only by Sally, a pitch of Orson Welles blended together into a work of art. As an work of art it hasnt to be logical at the end, at least not logical for everybody ;-. I owned an tv copy on VHS but loaned it to an ex-girlfriend and now i cant get it back. But the film should be out on DVD in Austria on 10.06.03 and be sure, I will buy it.</t>
  </si>
  <si>
    <t>Se vocÃª ainda nÃ£o viu esse filme, faÃ§a isso. Ã‰ um genremix como eu nunca vi outro. Algumas cenas muito surreais, algumas coisas divertidas e hilÃ¡rias, um filme noir felling, nÃºmeros musicais com swing, cenas de sexo O segundo melhor orgasmo tocado no filme, superado apenas por Sally, um arremesso de Orson Welles misturado em uma obra de arte. Como uma obra de arte, nÃ£o tem que ser lÃ³gica no final, pelo menos nÃ£o Ã© lÃ³gico para todos; Eu possuÃ­a uma cÃ³pia de TV em VHS, mas emprestou para uma ex-namorada e agora eu nÃ£o posso recuperÃ¡-lo. Mas o filme deve sair em DVD na Ãustria em 10.06.03 e ter certeza, vou comprÃ¡-lo.</t>
  </si>
  <si>
    <t>To keep it as simple as possible. This is a very good show. That is well written, and has a fantastic cast. Its not loaded with blood and guts. And centers around a disgraced cop and his relationship with his ex-wife, his son, his former partner Andre Braugher, his childhood friend, now a priest George Dzunzda, and lastly the person who happens to get into his hack in that episode. Are you likely to find something like this going on in your city NO. Is this still a good story YES. And its nice to see a man portrayed as good father in spite of his flaws. Watch more then one  2-3 and youll see why a lot of us are hooked on this show. And thank you David Morse for making this character so interesting. Another good job!</t>
  </si>
  <si>
    <t>Para mantÃª-lo o mais simples possÃ­vel. Este Ã© um show muito bom. Isso Ã© bem escrito e tem um elenco fantÃ¡stico. NÃ£o Ã© carregado com sangue e coragem. E gira em torno de um policial desonrado e seu relacionamento com sua ex-esposa, seu filho, seu ex-parceiro Andre Braugher, seu amigo de infÃ¢ncia, agora um padre George Dzunzda, e por Ãºltimo a pessoa que por acaso entra em seu hack nesse episÃ³dio. VocÃª provavelmente encontrarÃ¡ algo assim acontecendo em sua cidade? Isso ainda Ã© uma boa histÃ³ria? E Ã© bom ver um homem retratado como bom pai, apesar de suas falhas. Assista mais de um a dois e vocÃª verÃ¡ por que muitos de nÃ³s estÃ£o ligados nesse programa. E obrigado David Morse por tornar este personagem tÃ£o interessante. Outro bom trabalho!</t>
  </si>
  <si>
    <t>A unique blend of musical, film-noir and comedy - with a few sex scenes thrown in for good measure. The only other film I can think of with a fairly similarly wild and madcap mixture of themes and clichÃƒÂ©s is the French movie Billy Ze Kick - but that has a more surreal and quirky approach.Not that this film would not be surreal or quirky. The humour is at times quite subtle, at other times blatantly in your face - and often crossing the border to offensiveness. To give an example: in the post-coital chit-chat with a prostitute our hero Max MÃƒÂ¼ller encourages her to reveal who was responsible for a recent murder, using the words "Schiess los!". Literally, this phrase means "Shoot!" in German, and that is exactly what a hidden assassin does in response. In other words - this beautiful lady was sacrificed for a pun.MÃƒÂ¼llers BÃƒÂ¼ro is also one of the very rare examples of films with funny sex scenes. Larrys romance is accompanied by the song "Ich will mehr" I want more - while the song perfectly underpins the action, the meaning of its words changes a couple of times, hinting at the end at Larrys inability of providing any further service. The films main love scene between Max MÃƒÂ¼ller and Bettina Kant lacks such subtlety - this is jaw-dropping stuff, especially when Bettinas singing slowly transgresses into moaning, of course all in the rhythm of the music.Unmissable, unless you are one of the easily offended.</t>
  </si>
  <si>
    <t>Uma mistura Ãºnica de musical, film-noir e comÃ©dia - com algumas cenas de sexo jogadas em boa medida. O Ãºnico outro filme que eu posso pensar com uma mistura bastante semelhante selvagem e louca de temas e clichÃªs Ã© o filme francÃªs Billy Ze Kick - mas que tem uma abordagem mais surreal e peculiar.NÃ£o que este filme nÃ£o seria surreal ou peculiar . O humor Ã© Ã s vezes bastante sutil, outras vezes descaradamente na sua cara - e muitas vezes cruzando a fronteira para ofensividade. Para dar um exemplo: no bate-papo pÃ³s-coito com uma prostituta, nosso herÃ³i Max MÃ¼ller a encoraja a revelar quem foi responsÃ¡vel por um assassinato recente, usando as palavras "Schiess los!". Literalmente, esta frase significa "Atire!" em alemÃ£o, e Ã© exatamente isso que um assassino oculto faz em resposta. Em outras palavras - esta bela dama foi sacrificada por um trocadilho. MÃ¼llers Biro tambÃ©m Ã© um dos raros exemplos de filmes com cenas de sexo engraÃ§adas. Larry romance Ã© acompanhado pela mÃºsica "Ich will mehr" Eu quero mais - enquanto a mÃºsica serve de base para a aÃ§Ã£o, o significado de suas palavras muda um par de vezes, insinuando no final a incapacidade de Larrys de prestar qualquer serviÃ§o adicional. A principal cena de amor dos filmes entre Max MÃ¼ller e Bettina Kant carece de tanta sutileza - isso Ã© de cair o queixo, especialmente quando Bettinas cantando lentamente transgride em gemidos, Ã© claro, tudo no ritmo da mÃºsica.ImportÃ¡vel, a menos que vocÃª seja um dos mais fÃ¡ceis ofendido.</t>
  </si>
  <si>
    <t>Nicely filmed, a little uneven, "Nobody" is a good evenings entertainment. The plot is simple enough--three yuppies get into a scrap with a group of strangers in a bar, and it turns out to be much more than they bargained for. The acting is decent, and there are a few unexpected twists. Watch for the completely unbelievable like the 10 shot revolver, and 25 shot semi-automatic handgun.</t>
  </si>
  <si>
    <t>Muito bem filmado, um pouco irregular, "NinguÃ©m" Ã© um bom entretenimento noturno. O enredo Ã© bastante simples - trÃªs yuppies entram em uma sucata com um grupo de estranhos em um bar, e acaba sendo muito mais do que eles esperavam. A atuaÃ§Ã£o Ã© decente e hÃ¡ algumas reviravoltas inesperadas. Preste atenÃ§Ã£o para o completamente inacreditÃ¡vel como o revÃ³lver de 10 tiros e 25 tiro semi-automÃ¡tico de arma.</t>
  </si>
  <si>
    <t>its a good watch if u have time - deals with three friends who get into a needless bar fight, and get into serious trouble. they find themselves fighting some shadowy people, and cant deal with. very, very disturbing portrayal of japan, the arbitrariness of modern life... some intense scenes, but a bit of a potboilerthe spoiler was that the plot is not too clear based on English sub titles. obviously, i dont know Japanese.the only other Japanese movies ive seen were kurosawa, who is a different and far loftier than this modern genre. so, cant really compare. otherwise, it compares better with most Hollywood "blockbusters" for story plot and buildup.taptieg24</t>
  </si>
  <si>
    <t>Ã© um bom relÃ³gio se vocÃª tiver tempo - lida com trÃªs amigos que entram em uma briga de bar desnecessÃ¡ria, e se metem em sÃ©rios apuros. eles se encontram lutando contra algumas pessoas sombrias, e nÃ£o conseguem lidar com isso. muito, muito perturbador retrato do japÃ£o, a arbitrariedade da vida moderna ... algumas cenas intensas, mas um pouco de potboilert o spoiler foi que o enredo nÃ£o Ã© muito claro com base em sub-tÃ­tulos ingleses. obviamente, eu nÃ£o sei japonÃªs. Apenas outros filmes japoneses que eu vi eram kurosawa, que Ã© diferente e muito mais elevado do que esse gÃªnero moderno. entÃ£o, nÃ£o posso comparar. de outra forma, compara-se melhor com a maioria dos "blockbusters" de Hollywood em busca de enredos e buildups.taptieg24</t>
  </si>
  <si>
    <t>NOBODY 1999 is a fantastic piece of Japanese noir. Its about three salarymen who get in way over their heads when their innocent, drunken cheapshots p off three OTHER guys one night in a bar. When these three mysterious strangers, who are up to much more deviant no-goodness than even the film allows us to know, beat the living daylights out of one of our "heroes", the trio decides to return the favour in kind - only they accidentally KILL one of the other guys! The remaining two baddies then begin the systematic destruction of everything these poor schmoes hold dear, including their fast-dwindling sanity. Phaedra Videos DVD sleeve features a critic quote calling the film "A paranoid street crime freakout!" or some such, and the term more than applies here. Brooding, tense, very violent and low-key but still pretty slick, shot largely at night with many deliberately vague moments and character motivations that keep the audience guessing right along with the besieged protagonists who, to some degree, deserve everything they get!. I give it a 10.</t>
  </si>
  <si>
    <t>NOBODY 1999 Ã© uma peÃ§a fantÃ¡stica do noir japonÃªs. SÃ£o cerca de trÃªs assalariados que passam por cima de suas cabeÃ§as quando seus inocentes e bÃªbados bÃªbados tiram trÃªs OUTROS caras uma noite em um bar. Quando estes trÃªs estranhos misteriosos, que sÃ£o muito mais insignificantes desviantes do que o filme nos permite saber, vencem as luzes do dia de um dos nossos "herÃ³is", o trio decide retribuir o favor em espÃ©cie - sÃ³ eles acidentalmente matar um dos outros caras! Os dois vilÃµes restantes, entÃ£o, comeÃ§am a destruiÃ§Ã£o sistemÃ¡tica de tudo o que esses pobres schmoes prezam, incluindo sua sanidade decrescente. Phaedra VÃ­deos DVD manga apresenta uma citaÃ§Ã£o crÃ­tica chamando o filme "Um freakout crime rua paranÃ³ico!" ou algo assim, e o termo mais do que se aplica aqui. Taciturno, tenso, muito violento e discreto, mas ainda bastante liso, foi fotografado em grande parte Ã  noite com muitos momentos deliberadamente vagos e motivaÃ§Ãµes de personagens que mantÃªm o pÃºblico adivinhando junto com os protagonistas sitiados que, em algum grau, merecem tudo o que recebem! Eu dou um 10.</t>
  </si>
  <si>
    <t>For me this is a good series. I am kind of disappointed that Ana Lucia and Libby died but more upset that Micheal lied to everyone about who killed them. And if any one can answer this what was that guys name who was supposedly "Henry Gale" he was like the leader of the others or was that Ms. Clue?? anyway if you know his name cool. Well trying to think of what can possibly happen next after they finally didnt press the button. Does that mess up the whole DARMA project thing and i personally thought it was cool how they had that key thing underground that Desmond used to shut off the magnet thing, yeah and what was the whole point of that? I am just glad they didnt press the button finally, but what happens to the people in the hatch? Like Mr. Echo, John, Charlie and well Desmond probably died but what about the others? I think they survived, I forget? well this is just my little thing on what i thought about this season finale!!!</t>
  </si>
  <si>
    <t>Para mim esta Ã© uma boa sÃ©rie. Estou um pouco desapontado por Ana Lucia e Libby terem morrido, mas mais chateado que Micheal mentiu para todos sobre quem os matou. E se alguÃ©m pode responder isso, o que foi que o pessoal disse que era supostamente "Henry Gale", ele era como o lÃ­der dos outros ou era a Srta. Clue? de qualquer forma, se vocÃª sabe o nome dele legal. Bem, tentando pensar no que pode acontecer depois que eles finalmente nÃ£o apertaram o botÃ£o. Isso estraga todo o projeto DARMA e eu pessoalmente pensei que era legal como eles tinham essa coisa fundamental no subsolo que Desmond usou para desligar a coisa do Ã­mÃ£, sim e qual era o objetivo disso? Estou feliz que eles nÃ£o apertaram o botÃ£o finalmente, mas o que acontece com as pessoas na escotilha? Como o Sr. Echo, John, Charlie e bem Desmond provavelmente morreram, mas e os outros? Eu acho que eles sobreviveram, eu esqueci? Bem, esta Ã© apenas a minha pequena coisa sobre o que eu pensei sobre este final de temporada!</t>
  </si>
  <si>
    <t>The show start out with the boat. Desmond was i it. Then they went to try to save Walt. And Lock things that the button pushing is a big joke at the same time Desmond found out that hes the one that crashed the plane. Eko tries to open the door that Jhon locked on him, and Charlie helped him find the Bomb. While Sayid and Jack plan is that, Sasyid is to find the others first and see who and what the other are. And find if there armed and have any weapons. Micheal takes Jack, Swayer, Kate, and Hugo in a trap. And they get caught.After the show there were more questions then answers, but that what makes the show great. And cant wait until Season 3</t>
  </si>
  <si>
    <t>O show comeÃ§a com o barco. Desmond era eu. EntÃ£o eles foram tentar salvar Walt. E bloquear as coisas que o botÃ£o empurrando Ã© uma grande piada ao mesmo tempo Desmond descobriu que ele Ã© o Ãºnico que caiu no aviÃ£o. Eko tenta abrir a porta que Jhon trancou nele, e Charlie o ajudou a encontrar a Bomba. Enquanto Sayid e Jack planejam isso, Sasyid Ã© encontrar os outros primeiro e ver quem e o que os outros sÃ£o. E descubra se hÃ¡ armas e armas. Micheal leva Jack, Swayer, Kate e Hugo em uma armadilha. E eles sÃ£o pegos. Depois do show, houve mais perguntas do que respostas, mas o que fez o show ser Ã³timo. E nÃ£o posso esperar atÃ© a 3Âª temporada</t>
  </si>
  <si>
    <t>Indeed, Cynthia Watros is in this movie as Elizabeth talking to Desmond. Though Im just wondering how she ended up as a rehab patient? where Hurley is also in there trying to reduce his weight as seen from the previous episodes.Anyway, this last episode is really suspended. The ending is not so understandable. I think the writer did expect the audience that there is a season 3 coming.I just hope the next season will give light to more unclear/hanging events that were happened.Just cant wait further for season 3.</t>
  </si>
  <si>
    <t>De fato, Cynthia Watros estÃ¡ neste filme como Elizabeth conversando com Desmond. Embora eu esteja apenas imaginando como ela acabou sendo uma paciente de reabilitaÃ§Ã£o? onde Hurley tambÃ©m estÃ¡ tentando reduzir seu peso como visto nos episÃ³dios anteriores. De qualquer forma, este Ãºltimo episÃ³dio estÃ¡ realmente suspenso. O final nÃ£o Ã© tÃ£o compreensÃ­vel. Eu acho que o escritor esperava que a audiÃªncia chegasse a temporada 3. Eu sÃ³ espero que a prÃ³xima temporada dÃª luz a mais eventos pouco claros que aconteceram. SÃ³ nÃ£o posso esperar pela terceira temporada.</t>
  </si>
  <si>
    <t>Watching the last 2 episodes i remembered a TV add from my childhood. It showed the wild west, very dusty and dry, and there is a small saloon, a man enters the bar/saloon, he is thirsty as hell, lips cracked etc...., he has just walked through the Nevada Desert and hasnt drunk water for days. He croaks to the bartender "gimme a packet of potato chips" While he is eating it we can feel how thirstier he is getting, we hear a voice in the background saying.... "Keep building that thirst, build it till you cant hold it any more............. then blow it away with TEAM" The man drinks TEAM a soft drink It feels like a few dozen bags of potato chips the thirst is so intense that i cannot hold it any more, Season 2 has even more twists and turns then season 1. The ending answers a lot of questions but asks many many more questions hopefully we will know the answer in season 3, but i doubt it because i feel LOST has the momentum go a lot further then 3 seasons, if the people behind the camera keep up their good work.I for one will keep watching.From Pakistan with Love</t>
  </si>
  <si>
    <t>Assistindo os dois Ãºltimos episÃ³dios, lembrei-me de um vÃ­deo da minha infÃ¢ncia. Mostrou o oeste selvagem, muito empoeirado e seco, e hÃ¡ um pequeno salÃ£o, um homem entra no bar / salÃ£o, ele estÃ¡ com sede como o inferno, lÃ¡bios rachados etc ...., ele acabou de atravessar o deserto de Nevada e nÃ£o teve Ã¡gua bÃªbada por dias. Ele sussurra para o garÃ§om "me dÃª um pacote de batatas fritas" Enquanto ele estÃ¡ comendo, nÃ³s podemos sentir o quÃ£o mais sedento ele estÃ¡ ficando, nÃ³s ouvimos uma voz no fundo dizendo ... "Continue construindo aquela sede, construa atÃ© vocÃª nÃ£o conseguir segure-o mais ............. depois assopre-o com EQUIPE "O homem bebe um refrigerante para o TEAM Parece com algumas dÃºzias de sacos de batatas fritas a sede Ã© tÃ£o intensa que eu nÃ£o consigo segurar mais tarde, a segunda temporada tem mais voltas e mais voltas do que a primeira temporada. O final responde a muitas perguntas, mas faz muitas mais perguntas, espero que saibamos a resposta na terceira temporada, mas duvido porque sinto que LOST tem o impulso ir muito mais longe, em seguida, 3 temporadas, se as pessoas por trÃ¡s da cÃ¢mera manter o seu bom trabalho.I por um vai continuar assistindo.A partir do PaquistÃ£o com amor</t>
  </si>
  <si>
    <t>a very good episode, although not as devastating a finale as the end of season 1. The idea to make it a Desmond flashback worked very well, and Henry Ian Cusick was fantastic, perhaps putting in the best performance of this entire series, but my only complaint would be the Michael plot line felt very much like a subplot, and after three minutes the previous episode, i thought it would feature more. But the strength of Cusicks character and performance pulled it through. the plot developments, as always, left more questions then answers, like who are the others, something we still dont know, and where are they taking jack, Sawyer and Kate. What was the white light, what impact has it had? Are Locke, Eko and Desmond dead? as the hatch destructed around them. If they are it would be a major mistake, because these three are the most interesting characters and the series would suffer without them and Terry OQuinn has been fantastic throughout both series as Locke. A fitting finale to a better series then the first.</t>
  </si>
  <si>
    <t>um episÃ³dio muito bom, embora nÃ£o tÃ£o devastador como o final da primeira temporada. A idÃ©ia de fazer um flashback de Desmond funcionou muito bem, e Henry Ian Cusick foi fantÃ¡stico, talvez colocando o melhor desempenho de toda a sÃ©rie, mas meu Ãºnica reclamaÃ§Ã£o seria a linha de enredo de Michael sentiu muito como uma subtrama, e depois de trÃªs minutos do episÃ³dio anterior, eu pensei que iria caracterizar mais. Mas a forÃ§a do personagem e da performance de Cusicks acabou com isso. os desenvolvimentos do enredo, como sempre, deixaram mais perguntas do que respostas, como quem sÃ£o os outros, algo que ainda nÃ£o sabemos, e onde estÃ£o levando Jack, Sawyer e Kate. Qual foi a luz branca, que impacto ela teve? Locke, Eko e Desmond estÃ£o mortos? como a escotilha destruÃ­da em torno deles. Se eles sÃ£o, seria um grande erro, porque esses trÃªs sÃ£o os personagens mais interessantes e a sÃ©rie iria sofrer sem eles e Terry OQuinn tem sido fantÃ¡stico em ambas as sÃ©ries como Locke. Um final apropriado para uma sÃ©rie melhor que a primeira.</t>
  </si>
  <si>
    <t>"Live Together, Die Alone" is divided into three main story lines, and each one of them alone would have been enough for a great episode. So when you put all of them together, you have a great ^ 3 episode. It was a daring move to give the flashbacks of a season finale to a character Desmond who had only appeared in 3 episodes up to that point, but it worked: his backstory is absolutely fascinating to watch, both informative about the past of the island &amp; the Swan station itself and honestly moving. Desmond and Penny seem magically connected to each other, even when they are on opposite ends of the world, and both characters are beautifully acted its hard not to cry when Desmond reads Pennys letter. The action inside the hatch is edge-of-your-seat tense, as Locke is determined not to allow the button to get pushed again, convinced it was all just a psychological experiment, Desmond gradually realizes the consequences of this decision, and Eko is locked outside and tries desperately to get back in. The melting of the clock and Lockes "I was wrong" are unforgettable moments. The outside action has Jack, Kate, Sawyer and Hurley captured by the Others due to Michaels betrayal after they make a puzzling discovery connected to the Pearl, and "Henry Gale"s game-changing return as the Others leader. Even the least important plot line, Sayid, Jin and Sun sailing to the beach where the Others are supposedly camping, contains one of the greatest mythological mysteries of the show, the giant statue thats almost entirely missing except for a foot with four toes. In short: emotion + history + mythology + adventure + suspense + the threat of annihilation + a ray of hope = a classic LOST episode. 1/2 out of 4.</t>
  </si>
  <si>
    <t>"Live Together, Die Alone" Ã© dividido em trÃªs linhas principais, e cada uma delas sozinha seria suficiente para um Ã³timo episÃ³dio. EntÃ£o, quando vocÃª coloca todos eles juntos, vocÃª tem um Ã³timo episÃ³dio. Foi um movimento ousado para dar os flashbacks de um final de temporada para um personagem Desmond que sÃ³ apareceu em 3 episÃ³dios atÃ© aquele momento, mas funcionou: sua histÃ³ria Ã© absolutamente fascinante de se assistir, tanto informativa sobre o passado da ilha quanto a estaÃ§Ã£o Swan em si e honestamente em movimento. Desmond e Penny parecem magicamente conectados um ao outro, mesmo quando eles estÃ£o em extremos opostos do mundo, e ambos os personagens agem maravilhosamente para nÃ£o chorar quando Desmond lÃª a carta de Pennys. A aÃ§Ã£o dentro da escotilha Ã© tensa, jÃ¡ que Locke estÃ¡ determinado a nÃ£o permitir que o botÃ£o seja pressionado novamente, convencido de que foi tudo apenas um experimento psicolÃ³gico, Desmond gradualmente percebe as conseqÃ¼Ãªncias dessa decisÃ£o, e Eko Ã© trancado fora e tenta desesperadamente voltar para dentro. O derretimento do relÃ³gio e Lockes "Eu estava errado" sÃ£o momentos inesquecÃ­veis. A aÃ§Ã£o exterior tem Jack, Kate, Sawyer e Hurley capturados pelos Outros devido Ã  traiÃ§Ã£o de Michaels depois que eles descobrem uma intrigante descoberta ligada Ã  PÃ©rola, e o retorno de "Henry Gale" como o lÃ­der dos Outros. Mesmo o enredo menos importante, Sayid, Jin e Sun navegando para a praia onde os Outros estÃ£o supostamente acampando, contÃ©m um dos maiores mistÃ©rios mitolÃ³gicos do show, a estÃ¡tua gigante que estÃ¡ quase totalmente ausente, exceto por um pÃ© com quatro dedos. Em resumo: emoÃ§Ã£o + histÃ³ria + mitologia + aventura + suspense + a ameaÃ§a de aniquilaÃ§Ã£o + um raio de esperanÃ§a = um episÃ³dio clÃ¡ssico de LOST. 1/2 de 4.</t>
  </si>
  <si>
    <t>I made a promise that if ever I posted a comment that was less than complimentary, then later felt different about it, I would return and make known my change of heart. So far, this is the first time its happened. Im really starting to enjoy Hack. Something has clearly changed. The storylines seem to be much stronger. The plot may still be a tad surreal, but the characters have developed so much more depth that a surreal plot can be forgiven. I attribute this to fine acting. Not every show can come charging out of the starting gate a winner. Some need time to pick up speed. Im glad I kept watching this program, and I really hope it lasts.</t>
  </si>
  <si>
    <t>Eu fiz uma promessa de que, se alguma vez eu postasse um comentÃ¡rio que fosse menos do que cortesia, entÃ£o mais tarde me sentiria diferente sobre isso, voltaria e faria minha mudanÃ§a de opiniÃ£o. AtÃ© agora, esta Ã© a primeira vez que isso aconteceu. Estou realmente comeÃ§ando a gostar do Hack. Algo mudou claramente. As histÃ³rias parecem ser muito mais fortes. O enredo pode ainda ser um pouco surreal, mas os personagens desenvolveram-se de forma muito mais profunda que um enredo surreal pode ser perdoado. Eu atribuo isso a boa atuaÃ§Ã£o. Nem todo show pode sair do portÃ£o de partida como um vencedor. Alguns precisam de tempo para pegar velocidade. Estou contente por ter assistido a este programa, e eu realmente espero que dure.</t>
  </si>
  <si>
    <t>Could contain spoilers, read only after seeing last episode season 2 Think about it. The guys on the north pole? Center of the earth? Looking for abnormal magnetic behavior? They also said something about: "did we miss it again?" So there was another abnormality? Of course that was when the plain crashed! I think this whole Island is a setup. Set up by her daddy. She found out about it and is looking for her Desmond. How else can she know what to look for.So basically its an Island in a magnetic shield. All of it is fake. All the signs are there. Fake beards, fake doors, fake medicine, fake observations stations, with fake air shafts that lead to nothing. Its a project indeed, and because of the final scene in the season 2 finale I know it has to do something with Desmond, his chick and her dad and probably Libby, shes weird, maybe she actually has something to do with the plane crashing, OK now im drifting off.Also in this episode, Henry Gail tells Michael to go to some coordinates, and hell find rescue their. This is probably some sort of door in the magnetic shield. "once youre gone. there is no way back".I think its pretty obvious, despite of the numerous questions I still have and hope to get answers for in the next season. If you think back on what weve learned in season 1 and 2, Im sure well get loads of answers in season 3.Cant wait.Can anyone agree on this theory? Hope to hear from you...</t>
  </si>
  <si>
    <t>Poderia conter spoilers, leia somente depois de ver a Ãºltima temporada do episÃ³dio 2 Pense nisso. Os caras do polo norte? Centro da Terra? Procurando por comportamento magnÃ©tico anormal? Eles tambÃ©m disseram algo sobre: â€‹â€‹"nÃ³s perdemos isto novamente?" EntÃ£o houve outra anormalidade? Claro que foi quando o plano caiu! Eu acho que toda a ilha Ã© uma configuraÃ§Ã£o. Criado pelo pai dela. Ela descobriu sobre isso e estÃ¡ procurando por ela, Desmond. De que outra forma ela pode saber o que procurar? EntÃ£o, basicamente, Ã© uma ilha em um escudo magnÃ©tico. Tudo isso Ã© falso. Todos os sinais estÃ£o lÃ¡. Barbas falsas, portas falsas, remÃ©dios falsos, estaÃ§Ãµes de observaÃ§Ãµes falsas, com feixes de ar falsos que levam a nada. Ã‰ um projeto de verdade, e por causa da cena final no final da 2Âª temporada eu sei que tem que fazer algo com Desmond, sua garota e seu pai e provavelmente Libby, ela Ã© estranha, talvez ela realmente tenha algo a ver com a queda do aviÃ£o, OK, agora estou Ã  deriva. TambÃ©m neste episÃ³dio, Henry Gail diz a Michael para ir a algumas coordenadas, e o inferno encontra resgate delas. Esta Ã© provavelmente uma espÃ©cie de porta no escudo magnÃ©tico. "uma vez que vocÃª se foi. nÃ£o hÃ¡ caminho de volta". Acho que Ã© bastante Ã³bvio, apesar das inÃºmeras perguntas que ainda tenho e espero obter respostas para a prÃ³xima temporada. Se vocÃª se lembra do que aprendemos na primeira e segunda temporada, tenho certeza que recebo muitas respostas na terceira temporada. Espero. AlguÃ©m pode concordar com essa teoria? Espero ouvir de vocÃª...</t>
  </si>
  <si>
    <t>The writers of lost have outdone themselves. Season twos finale is even more heartbreaking and intense than the finale for season one. Lockes lack of faith has not only resulted in spiritual consequences for himself, but in tragic physical consequences for the lives of the other castaways. Michaels betrayal resulted in a success for him but can he possibly escape the island? He will have to if he wants to stay alive. I dont doubt that one or more of his former friends would be willing to kill him in revenge. This finale has left more questions than the previous finale; and I cant wait for fall.A side note: What is the point in posting a review just to write out all the spoilers? Where is the pleasure in ruining the surprise for everyone else? The current review on this page is nothing but a big fat spoiler fest, poorly constructed in barely readable English with the express purpose of making someone mad. Good job.</t>
  </si>
  <si>
    <t>Os escritores de perdidos se superaram. Season twos finale Ã© ainda mais comovente e intenso do que o final da primeira temporada. Tranca a falta de fÃ© nÃ£o sÃ³ resultou em consequÃªncias espirituais para si mesmo, mas em trÃ¡gicas conseqÃ¼Ãªncias fÃ­sicas para as vidas dos outros nÃ¡ufragos. TraiÃ§Ã£o Michaels resultou em um sucesso para ele, mas ele pode possivelmente escapar da ilha? Ele terÃ¡ que se quiser ficar vivo. Eu nÃ£o duvido que um ou mais de seus antigos amigos estariam dispostos a matÃ¡-lo em vinganÃ§a. Este final deixou mais perguntas do que o final anterior; e eu nÃ£o posso esperar pela queda. Uma nota lateral: Qual Ã© o ponto de postar uma crÃ­tica apenas para escrever todos os spoilers? Onde estÃ¡ o prazer em arruinar a surpresa para todos os outros? A atual resenha desta pÃ¡gina nÃ£o Ã© senÃ£o uma grande festanÃ§a de spoiler, mal construÃ­da em inglÃªs mal legÃ­vel, com o propÃ³sito expresso de deixar alguÃ©m louco. Bom trabalho.</t>
  </si>
  <si>
    <t>This episode so far is the best of the series. The story was told perfectly. I especially liked how the writers made it a Desmond episode; it was his best performance to date and he definitely deserved the Emmy for his performance.We had some of our questions answered in this episode, but since the show is called Lost we know there will be more questions brought up too. First the answered: Walt is reunited finally with his father Michael, second, Michaels betrayal is exposed to Jack, Sawyer, Kate, and Hurly and because of this betrayal Kate, Jack, and Sawyer are all taken captive by The Others. This was a great way to end the show.On the other side of the island we see Locke going through a mental breakdown with the button. This leads to another answered question about how the plane really went down. However there are some unanswered questions: first, what happened to Locke, Eko, and Desmond when Desmond turned the failsafe key and what was the deal with the scientists in the Arctic searching for electromagnetic annamolies. Guess well find out next season, however great ending to the best show on TV.</t>
  </si>
  <si>
    <t>Este episÃ³dio atÃ© agora Ã© o melhor da sÃ©rie. A histÃ³ria foi contada perfeitamente. Eu gostei especialmente de como os escritores fizeram disso um episÃ³dio de Desmond; foi sua melhor performance atÃ© agora e ele definitivamente mereceu o Emmy por sua performance. Tivemos algumas de nossas perguntas respondidas neste episÃ³dio, mas como o show Ã© chamado de Lost, sabemos que haverÃ¡ mais perguntas tambÃ©m. Primeiro a resposta: Walt se reencontra finalmente com seu pai Michael, segundo, Michaels estÃ¡ sendo exposta a Jack, Sawyer, Kate e Hurly e por causa dessa traiÃ§Ã£o, Kate, Jack e Sawyer sÃ£o todos capturados pelos Outros. Esta foi uma Ã³tima maneira de terminar o show. No outro lado da ilha vemos Locke passando por um colapso mental com o botÃ£o. Isso leva a outra pergunta respondida sobre como o aviÃ£o realmente caiu. No entanto, hÃ¡ algumas perguntas nÃ£o respondidas: primeiro, o que aconteceu com Locke, Eko e Desmond quando Desmond transformou a chave Ã  prova de falhas e qual foi o acordo com os cientistas no Ãrtico em busca de anamolias eletromagnÃ©ticas. Acho que bem descobrir na prÃ³xima temporada, no entanto Ã³timo final para o melhor show na TV.</t>
  </si>
  <si>
    <t>Woaww Is it only now that you notice the links between all the characters ?? Of course its Libby ! And for the guy in the hatch with Desmond, any deja vu ??? Yeah !! He was the "same" guy that gave money to Sayid after hes killed or tortured the other soldier in the episode 14th of the 2nd season : One of Them. Well actually its not completely the same guy, hes named Joe in the 14th episode and Kelvin in the last 2 episodes. Twins ?? : Who knows ?? JJ Abrams ... mmmm Im not even sure of that : There are hundreds of links like this one between all the characters.But that was just in response to the Libby comment.I found those 2 episodes far more interesting than the whole season 2. During all that season I felt that there was lots of things Ive missed and very few things Ive learned. Especially at the very beginning, the 1st episode of the 2nd season is excellent, and then the 2nd one is a kind of flash back of the 1st one ... I found that disappointing even if Im pretty sure that everything in Lost tend to have a meaning. That was just an example of how I was frustrated watching those episodes.Lets go back to the last 2 episodes. I think weve learned more new things in those 2 episodes than in the entire season. But all we learn are little pieces for the next puzzle, like the involvement of Desmonds "relatives" sorry if I spoil too much, believe me or not Im trying not to for example. So lots of things evoked in the past 2 seasons are still unclear or have been developed once then nothing. And still, theres new material as if all the holes in the picture were not enough. We all want to see the big picture of all of it of course, but I think well have to be very very patient. I hope there will be only 3 seasons. Im not sure I will watch more than 3 seasons anyway. There was also lots of actions in the very last episode. And a good cliffhanger at the very end.So basically, yes I loved that last episode ... and yes I want to see the third season.</t>
  </si>
  <si>
    <t>Woaww Ã‰ sÃ³ agora que vocÃª percebe os links entre todos os personagens? Claro que Ã© a Libby! E para o cara na escotilha com Desmond, qualquer deja vu ??? Sim !! Ele era o "mesmo" cara que deu dinheiro para Sayid depois que ele matou ou torturou o outro soldado no episÃ³dio 14 da 2Âª temporada: Um deles. Bem, na verdade nÃ£o Ã© completamente o mesmo cara, ele Ã© chamado Joe no 14Âº episÃ³dio e Kelvin nos Ãºltimos 2 episÃ³dios. GÃªmeos ?? : Quem sabe ?? JJ Abrams ... mmmm Eu nem tenho certeza disso: Existem centenas de links como este entre todos os personagens. Mas isso foi apenas em resposta ao comentÃ¡rio de Libby. Eu achei esses 2 episÃ³dios muito mais interessantes que a temporada inteira 2 Durante toda aquela temporada, senti que havia muitas coisas que perdi e pouquÃ­ssimas coisas que aprendi. Especialmente no inÃ­cio, o primeiro episÃ³dio da 2Âª temporada Ã© excelente, e depois o 2Âº Ã© uma espÃ©cie de flashback do 1Âº ... Achei isso decepcionante mesmo que eu tenha certeza de que tudo em Lost tende a ter um significado. Isso foi apenas um exemplo de como eu estava frustrado assistindo esses episÃ³dios. Vamos voltar para os dois Ãºltimos episÃ³dios. Acho que aprendemos mais coisas novas nesses 2 episÃ³dios do que em toda a temporada. Mas tudo o que aprendemos sÃ£o pequenas peÃ§as para o prÃ³ximo quebra-cabeÃ§a, como o envolvimento de "parentes" Desmonds desculpe se eu estragar demais, acredite ou nÃ£o estou tentando nÃ£o por exemplo. EntÃ£o, muitas coisas evocadas nas Ãºltimas 2 temporadas ainda nÃ£o estÃ£o claras ou foram desenvolvidas uma vez e depois nada. E ainda, hÃ¡ material novo como se todos os buracos na foto nÃ£o fossem suficientes. Todos nÃ³s queremos ver a grande figura de tudo isso, Ã© claro, mas acho que tem que ser muito paciente. Espero que haja apenas 3 temporadas. NÃ£o tenho certeza se vou assistir mais de 3 temporadas de qualquer maneira. Houve tambÃ©m muitas aÃ§Ãµes no Ãºltimo episÃ³dio. E um bom momento de angÃºstia no final. EntÃ£o, basicamente, sim, eu amei esse Ãºltimo episÃ³dio ... e sim, eu quero ver a terceira temporada.</t>
  </si>
  <si>
    <t>First of all, I just have to say that Im a huge LOST fan. Everyone who makes the show, I love em. Its got everything in it, really.Im glad that they have great people making it, for instance Jack Bender is the greatest director, well, maybe after J.J. Abrams. And of course, full credit to Damon Lindelof &amp; Carlton Cuse. Theyre geniuses.Anyway, the season 2 finale is definitely one of the best episodes of LOST ever!!! Live Together, Die Alone focuses on Desmond David Humes story of getting to the island, and Henry Ian Cusick is so great playing that character! The makers of the show would have been very stupid if they wouldve let oldDes die on us.So, in LOST, the plane crash survivors have been there for 65 days.. 65 days, man. Whileas Rousseau has been there for SIXTEEN years, and the Others have been there for God knows how long. Referring to Jeffrey Lieber, Lindelof &amp; Abrams. Anyway, I hope well get the answers we need, in season 3. Cant wait! My vote is nine.</t>
  </si>
  <si>
    <t>Primeiro de tudo, eu sÃ³ tenho que dizer que sou um grande fÃ£ de LOST. Todo mundo que faz o show, eu amo em. Tem tudo na verdade. Estou contente que eles tenham Ã³timas pessoas fazendo isso, por exemplo, Jack Bender Ã© o maior diretor, bem, talvez depois de J.J. Abrams E, claro, crÃ©dito total para Damon Lindelof &amp; Carlton Cuse. Eles sÃ£o gÃªnios. De qualquer forma, o final da 2Âª temporada Ã© definitivamente um dos melhores episÃ³dios de LOST de todos os tempos !!! Live Together, Die Alone foca na histÃ³ria de Desmond David Humes de chegar Ã  ilha, e Henry Ian Cusick Ã© tÃ£o bom interpretar esse personagem! Os criadores do show teriam sido muito estÃºpidos se tivessem deixado que os velhosDes morressem em nÃ³s. EntÃ£o, em LOST, os sobreviventes do acidente de aviÃ£o estiveram lÃ¡ por 65 dias. 65 dias, cara. Enquanto Rousseau esteve lÃ¡ por dezesseis anos, e os Outros estiveram lÃ¡ por Deus sabe quanto tempo. Referindo-se a Jeffrey Lieber, Lindelof &amp; Abrams. De qualquer forma, espero que obtenha as respostas que precisamos, na terceira temporada. NÃ£o posso esperar! Meu voto Ã© nove.</t>
  </si>
  <si>
    <t>Lost has been one of the most mesmerizing and thrilling experience Ive ever seen. Not only its the mother of coincidence, but also every time that you think you can set up the whole puzzle in your head, the story takes a completely new direction.Take this casualty for example, The US marine, whom gives Sayid the way to become a Torturer, Is Clancy Brown, playing a character named Joe Inman. In the last episode, he is playing Kelvin Inman, the Desmond partner in the Hatch. Destiny, uh? Yeah Right!I guess that all of us will have to wait, to see whats next in the life of the wonder people in that strange island, in the middle of nowhere. Knowing that several of my favorites characters, Desmond, Sayid and Mr. Eko, have an unclear destinyI believe that along with 24 and The Shield, this is one of the best TV shows ever, of course, keeping Twin Peaks at a special place.</t>
  </si>
  <si>
    <t>Lost foi uma das experiÃªncias mais fascinantes e emocionantes que eu jÃ¡ vi. NÃ£o Ã© apenas a mÃ£e da coincidÃªncia, mas tambÃ©m toda vez que vocÃª acha que pode montar o quebra-cabeÃ§a inteiro em sua cabeÃ§a, a histÃ³ria toma uma direÃ§Ã£o completamente nova. Tome essa casualidade, por exemplo, o fuzileiro naval dos EUA, que dÃ¡ a Sayid o caminho para tornar-se um torturador, Ã© Clancy Brown, interpretando um personagem chamado Joe Inman. No Ãºltimo episÃ³dio, ele estÃ¡ interpretando Kelvin Inman, o parceiro de Desmond na Escotilha. Destino, nÃ©? Eu acho que todos nÃ³s teremos que esperar, para ver o que vem a seguir na vida das pessoas maravilhosas naquela estranha ilha, no meio do nada. Sabendo que vÃ¡rios dos meus personagens favoritos, Desmond, Sayid e Mr. Eko, tÃªm um destino pouco claro, acredito que junto com 24 e The Shield, esse Ã© um dos melhores programas de TV de todos os tempos, claro, mantendo o Twin Peaks em um lugar especial.</t>
  </si>
  <si>
    <t>It was Libby talking to Desmond in the flashback, and if anyone is confused about her past like how did she end up in the same hospital Hurley was in then you should know that despited Libby dying in season 2, the character will be explored more in season 3 and we will get answers to questions surrounding her.BTW, great episode. It had a really great cliffhanger and some interesting questions...like what happened to Eko and Lock and what about the four toe statue?I cannot wait till season 3, Lost just rules!!! I hope all the unanswered questions will be answered. I loved how they explained why the plane actually crashed. Desmond did it when he did not manage to type in the numbers in time. 4 8 15 16 23 42</t>
  </si>
  <si>
    <t>Foi Libby falando com Desmond no flashback, e se alguÃ©m estÃ¡ confuso sobre seu passado como como ela acabou no mesmo hospital em que Hurley estava, entÃ£o vocÃª deve saber que despido Libby morrendo na segunda temporada, o personagem serÃ¡ explorado mais em 3 Âª temporada e nÃ³s vamos obter respostas para as questÃµes que a rodeiam.BTW, Ã³timo episÃ³dio. Teve um cliffhanger realmente grande e algumas perguntas interessantes ... como o que aconteceu a Eko e Fechadura eo que sobre a estÃ¡tua de quatro dedo do pÃ©? Eu nÃ£o posso esperar atÃ© a estaÃ§Ã£o 3, Perdido hÃ¡ pouco regras !!! Espero que todas as perguntas nÃ£o respondidas sejam respondidas. Eu adorei como eles explicaram porque o aviÃ£o realmente caiu. Desmond fez isso quando nÃ£o conseguiu digitar os nÃºmeros a tempo. 4 8 15 16 23 42</t>
  </si>
  <si>
    <t>Whats the point of this messages if not to discuss and share thoughts about the next season... Here is my forecast: 1. The hatch was indeed blown, but somehow everybody inside survived. Buts lets see about that. 2. The episode at the end with the tent is an observation team monitoring the tracking device installed on Desmonds boat by Penny. Now that the magnetic shield around the island was lifted, the signal was picked up by the observation station and they are going to send a rescue mission. 3. After the destruction of the hatch, the island is not isolated any more, and other ships/airplanes are going to arrive 4. The others are finally going to share their secret with us poor observersWas it actually confirmed that there are going to be 4 seasons of LOST?Cheers Mike</t>
  </si>
  <si>
    <t>Qual Ã© o sentido dessas mensagens, se nÃ£o discutir e compartilhar pensamentos sobre a prÃ³xima temporada ... Aqui estÃ¡ a minha previsÃ£o: 1. A escotilha foi realmente explodida, mas de alguma forma todos dentro sobreviveram. Buts deixa ver isso. 2. O episÃ³dio no final com a tenda Ã© uma equipe de observaÃ§Ã£o monitorando o dispositivo de rastreamento instalado no barco Desmonds por Penny. Agora que o escudo magnÃ©tico ao redor da ilha foi levantado, o sinal foi captado pela estaÃ§Ã£o de observaÃ§Ã£o e eles vÃ£o enviar uma missÃ£o de resgate. 3. ApÃ³s a destruiÃ§Ã£o da escotilha, a ilha nÃ£o estÃ¡ mais isolada, e outros navios / aviÃµes vÃ£o chegar. 4. Os outros finalmente vÃ£o compartilhar seu segredo conosco. Observadores pobres - Na verdade, confirmou que haverÃ¡ 4 estaÃ§Ãµes de LOST? Elogios Mike</t>
  </si>
  <si>
    <t>Jack, Sawyer and Sayid swim to the boat and find a completely wasted Desmond. His traumatic past experience before sailing to the island is disclosed through flashbacks. Sayid plots a plan with Jack to surprise "The Others" in case Michael is double-crossing the group. John Locke convinces Desmond to invade the hatch, which is protected by Mr. Eko, and not press the button of the computer to see what will happen.This episode is one of the best of the Second Season. Unfortunately, we lovers of "Lost" can see the lack of respect the producers of this stunning series have with the fans. In the USA, the air date of this episode was 24 May 2006. Therefore, along this period, fans have to wait for the Third Season in a very suspenseful situation, with Jack and his group surrounded by "The Others" and finding the truth about Michael and the death of Ana Lucia and Libby; John locked inside the hatch without the intention of pushing the button and Mr. Eko in despair outside the hatch. I hope the fate of "Lost" be better than "Angel" and its very disappointing conclusion or lack of conclusion after five seasons. My vote is ten.Title Brazil: Not Available</t>
  </si>
  <si>
    <t>Jack, Sawyer e Sayid nadam atÃ© o barco e encontram Desmond completamente perdido. Sua experiÃªncia passada traumÃ¡tica antes de navegar para a ilha Ã© revelada atravÃ©s de flashbacks. Sayid traÃ§a um plano com Jack para surpreender "The Others" no caso de Michael cruzar o grupo. John Locke convence Desmond a invadir a escotilha, que Ã© protegida pelo Sr. Eko, e nÃ£o apertar o botÃ£o do computador para ver o que vai acontecer. Esse episÃ³dio Ã© um dos melhores da Segunda Temporada. Infelizmente, nÃ³s, amantes de "Lost", podemos ver a falta de respeito que os produtores desta impressionante sÃ©rie tÃªm com os fÃ£s. Nos EUA, a data de transmissÃ£o deste episÃ³dio foi em 24 de maio de 2006. Portanto, ao longo deste perÃ­odo, os fÃ£s tÃªm que esperar pela Terceira Temporada em uma situaÃ§Ã£o de muito suspense, com Jack e seu grupo cercados por "The Others" e encontrando a verdade. sobre Michael e a morte de Ana Lucia e Libby; John trancou dentro da escotilha sem a intenÃ§Ã£o de apertar o botÃ£o e o Sr. Eko em desespero fora da escotilha. Espero que o destino de "Lost" seja melhor que "Angel" e sua conclusÃ£o muito decepcionante ou falta de conclusÃ£o apÃ³s cinco temporadas. Meu voto Ã© dez.Title Brazil: Not Available</t>
  </si>
  <si>
    <t>After spotting the boat at the end of the previous episode "Three Minutes", the survivors are shocked to find out who the occupant is. With the use of the boat, Jack and Sayid come up with a plan to confront "The Others". However, when Jack, Sawyer, Kate and Hurley follow Michael to "The Others", Jack is forced to reveal Michaels deadly secret whilst they are in the middle of nowhere.Meanwhile, Locke decides that the time has come to find out the time has come to find out what will happen if "the button" is not pressed. However, Mr. Ekos resolve to continue pressing "the button" is surprisingly strong. So, when Locke concocts a plan to lock Eko out of the hatch with the help of an ally, Eko goes to surprisingly desperate lengths to stop Locke from making what he believes will be a big mistake.This is a classic episode of Lost, full of secrets, suspense and very few answers to the many questions it poses to its viewers. However, some of the secrets this action-packed episode reveals will be truly shocking to the fans. There is also a trademark end-of-season cliffhanger, which achieves the feat of being both shocking and extremely confusing. One thing is guaranteed, it will keep you guessing right to the very end, and you will still be frustrated with more mind-boggling questions as you wait in agony for the Third Season to begin.</t>
  </si>
  <si>
    <t>Depois de avistar o barco no final do episÃ³dio anterior "Three Minutes", os sobreviventes ficam chocados ao descobrir quem Ã© o ocupante. Com o uso do barco, Jack e Sayid criam um plano para enfrentar "Os Outros". No entanto, quando Jack, Sawyer, Kate e Hurley seguem Michael para "The Others", Jack Ã© forÃ§ado a revelar a Michaels segredo mortal enquanto eles estÃ£o no meio do nada. Enquanto isso, Locke decide que chegou a hora de descobrir que o tempo tem venha descobrir o que acontecerÃ¡ se "o botÃ£o" nÃ£o for pressionado. No entanto, o Sr. Ekos resolver continuar pressionando "o botÃ£o" Ã© surpreendentemente forte. EntÃ£o, quando Locke inventa um plano para travar Eko fora da escotilha com a ajuda de um aliado, Eko se sai surpreendentemente desesperado para impedir Locke de fazer o que ele acredita que serÃ¡ um grande erro. Este Ã© um episÃ³dio clÃ¡ssico de Lost, cheio de segredos, suspense e muito poucas respostas para as muitas perguntas que coloca para seus telespectadores. No entanto, alguns dos segredos deste episÃ³dio cheio de aÃ§Ã£o revelam que serÃ£o realmente chocantes para os fÃ£s. HÃ¡ tambÃ©m um cliffhanger de fim de temporada de marca registrada, que alcanÃ§a a faÃ§anha de ser chocante e extremamente confuso. Uma coisa Ã© garantida, irÃ¡ mantÃª-lo adivinhando atÃ© o fim, e vocÃª ainda estarÃ¡ frustrado com mais perguntas estonteantes enquanto espera em agonia para a Terceira Temporada comeÃ§ar.</t>
  </si>
  <si>
    <t>I am not a fan of musicals, but I am a huge fan of Jean Renoir and Jean Gabin. I rented this movie on a whim and was pleasantly surprised even expecting greatness from the classic director. This movie is BEAUTIFUL. The shots are like oil paintings with motion, something a lot of directors strive for but Renoir MASTERS. I cannot express how much this movie transcends itself... its not really a musical, it just has a couple of well-placed musical numbers and a grand dancing finale. But there is something about this movie in particular which makes you feel absolute JOY when watching it.I am a fan of foreign art films, but Im also a meathead who loves things like Die Hard and Schwarzenegger movies. I get very easily turned off by things that are overly happy or in "la la land," but this movie has an overwhelming positive energy that is just irresistible -- not to mention every frame is gorgeous and the plot is good. 10 out of 10.</t>
  </si>
  <si>
    <t>Eu nÃ£o sou fÃ£ de musicais, mas sou um grande fÃ£ de Jean Renoir e Jean Gabin. Eu aluguei este filme por um capricho e fiquei agradavelmente surpreso, mesmo esperando a grandeza do diretor clÃ¡ssico. Este filme Ã© lindo. Os tiros sÃ£o como pinturas a Ã³leo com movimento, algo que muitos diretores lutam, mas Renoir MASTERS. Eu nÃ£o posso expressar o quanto esse filme transcende a si mesmo ... nÃ£o Ã© realmente um musical, tem apenas alguns nÃºmeros musicais bem posicionados e um grande final de danÃ§a. Mas hÃ¡ algo sobre este filme em particular que faz vocÃª se sentir absolutamente ALEGRE ao assistir it.I sou um fÃ£ de filmes de arte estrangeiros, mas eu tambÃ©m sou um meathead que ama coisas como filmes Die Hard e Schwarzenegger. Eu fico muito facilmente desligado por coisas que sÃ£o excessivamente felizes ou em "la la land", mas este filme tem uma energia positiva esmagadora que Ã© simplesmente irresistÃ­vel - para nÃ£o mencionar cada quadro Ã© lindo e o enredo Ã© bom. 10 de 10.</t>
  </si>
  <si>
    <t>This is probably the second best of the Death Wish movies. Death Wish 5 is the best one.Death Wish 3 reminds me of "West Side Story" with a new twist. Not even the recent flick "Gangs of New York" can measure up with one New York neighborhood in Death Wish 3 which is plagued not by two rival gangs---but one big gang. A gang that is willing to do things like cutting a person to death with an ax if he trespasses on its set.Deborah Raffin, who plays a public defender, plays gently in this action-packed movie that is filled with a lot of shoot-em-up violence. So, like Geri Nichols in Death Wish II, Death Wish III scores with its gentle, romantic moments as well as its violent moments. Only the James Bond love-interest scenes would do much better.And, in addition to his .38, Kersee plays with this new gun called the Wildey .475 Magnum. It reminded me of the Dirty Harry movies when Callahan used his .44 Magnum in Magnum Force, Sudden Impact and Dirty Harry. The Wildey gun packs a big punch and when Kersey kills with it, he doesnt care if the gun has a big kick in it.And that antitank missile that killed off the main gang leader? Well, that is something. Kersey would not use an antitank missile as his regular vigilante weapon....that is way too military for him.</t>
  </si>
  <si>
    <t>Este Ã© provavelmente o segundo melhor dos filmes Death Wish. Death Wish 5 Ã© o melhor.Death Wish 3 me lembra de "West Side Story", com um novo toque. Nem mesmo o recente filme "Gangs of New York" pode se comparar a um bairro de Nova York em Death Wish 3, que Ã© atormentado nÃ£o por duas gangues rivais - mas uma grande gangue. Uma gangue que estÃ¡ disposta a fazer coisas como cortar uma pessoa atÃ© a morte com um machado, se ele transgredir em seu set. Deborah Raffin, que interpreta um defensor pÃºblico, joga suavemente neste filme repleto de aÃ§Ã£o que Ã© repleto de tiroteios. violÃªncia em cima. Assim, como Geri Nichols no Death Wish II, Death Wish III pontua com seus momentos suaves e romÃ¢nticos, assim como seus momentos violentos. Apenas as cenas de interesse amoroso de James Bond seriam muito melhores. E, alÃ©m de sua 38, Kersee brinca com essa nova arma chamada Wildey .475 Magnum. Isso me lembrou dos filmes Dirty Harry quando Callahan usou seu Magnum .44 em Magnum Force, Sudden Impact e Dirty Harry. A arma de Wildey dÃ¡ um grande soco e quando Kersey mata com ela, ele nÃ£o se importa se a arma tem um grande chute. E aquele mÃ­ssil antitanque que matou o lÃ­der da gangue principal? Bem, isso Ã© alguma coisa. Kersey nÃ£o usaria um mÃ­ssil antitanque como sua arma de vigilÃ¢ncia regular ... isso Ã© muito militar para ele.</t>
  </si>
  <si>
    <t>"Death Wish 3" brings back Charles Bronson as one time vigilante Paul Kersey,now retired.yeah,right.before long Kersey is back to his old ways.but this time,its not just a few muggers at a time,its a gang who have taken over a run down part of the cityNew York again,by the way.this time its war,so Kersy Hauls out the big gunsliterally for this.the body count int his one rivals anything Stallone or Schwarzenegger have come up with.this movie is actually somewhat fun to watch,particularly for a few one liners and of course bad guys die,or get severely injured in creative ways,which is always a good thing.the violence is not as personal in this one,its,obviously on a much grander scale,sort of like bombing your victims from afar,rather than one on one combat.this movie is lighter in tone than the 1st 2,making it easier to watch.theres not much import to this film,its more escapism than anything.its also cheesy at times and pseudo-inspirational,but hose scenes fall flat. they should have left the original "Death Wish" on its own without sequels,but since they didnt,they should have stopped here. 8 /10</t>
  </si>
  <si>
    <t>"Death Wish 3" traz de volta Charles Bronson como um tempo de vigia Paul Kersey, agora aposentado. Sim, certo. Antes de longo Kersey estÃ¡ de volta aos seus velhos hÃ¡bitos. Mas desta vez, nÃ£o Ã© apenas alguns assaltantes de cada vez, Ã© uma gangue Depois de sua guerra, por sinal, Kersy lanÃ§a as grandes armas literalmente para isso. A contagem de corpos em seu rival rivaliza com qualquer coisa que Stallone ou Schwarzenegger tenham inventado. O filme Ã© na verdade um pouco divertido de assistir, particularmente para alguns forros e, Ã© claro, bandidos morrem, ou ficam gravemente feridos de maneiras criativas, o que Ã© sempre uma coisa boa.a violÃªncia nÃ£o Ã© tÃ£o pessoal assim, Ã© Ã³bvio. uma escala muito mais grandiosa, como bombardear suas vÃ­timas de longe, em vez de um combate em um. Este filme Ã© mais leve que o primeiro, facilitando a visualizaÃ§Ã£o. NÃ£o hÃ¡ muita importÃ¢ncia para este filme, Ã© mais escapista do que qualquer coisa tambÃ©m Ã© brega Ã s vezes e pseudo-inspirational, mas as cenas de mangueira caem plano. eles deveriam ter deixado o "Death Wish" original por conta prÃ³pria, sem seqÃ¼elas, mas como nÃ£o tinham, deveriam ter parado aqui. 8/10</t>
  </si>
  <si>
    <t>This movie is true action at its finest, It doesnt get any better then this. This is one of those movies that you can just kick back and watch some real good non stop shooting and killing plus there are some excellent lines to go along with all of this. My favorite is there is a one bad guy who is breaking into this old couples home and he is stealing a TV or something and he goes right up to them and yells "I will come in here anytime i like!!!" and right before he jumps out the window he yells "Anytime!!!" I mean this is just classic stuff all the way around so you got a choice, you can watch that crappy Will Smith try to go an action film or you can watch one of the Masters Charles Bronson!!!!</t>
  </si>
  <si>
    <t>Este filme Ã© a verdadeira aÃ§Ã£o no seu melhor, ele nÃ£o fica melhor do que isso. Este Ã© um daqueles filmes que vocÃª pode chutar para trÃ¡s e assistir a alguns bons e ininterruptos tiroteios e mortes, alÃ©m de algumas excelentes linhas para acompanhar tudo isso. Meu favorito Ã© que hÃ¡ um cara mau que estÃ¡ invadindo esta casa de casais de idade e ele estÃ¡ roubando uma TV ou algo assim e ele vai atÃ© eles e grita: "Eu vou entrar aqui a qualquer hora que eu gosto !!!" e logo antes de ele pular pela janela ele grita "Anytime !!!" Quero dizer, isso Ã© apenas coisa clÃ¡ssica em toda a volta, entÃ£o vocÃª tem uma escolha, vocÃª pode assistir aquela porcaria do Will Smith tentar fazer um filme de aÃ§Ã£o ou vocÃª pode assistir um dos Mestres Charles Bronson !!</t>
  </si>
  <si>
    <t>I couldnt agree more than with the comment left by "coldshitaction" and how this film is a masterpiece. I have never seen a film that had my adrenalin flowing that this film did, and that mostly happened when Bronson comes running out a fire escape with like an M-60 and plows down like 20 dude from a gang, its genius. Quite possibly the best action movie ever made no exaggeration either, it really could be the best action movie ever made. From the start, one should know that you;re in for something sweet when the police let Bronson go and tell him, tell him, to clean up the slums. Once again, genius. And once again Bronson is a bad ass. Paul Kersey is just as cool, maybe even cooler than John McClain or the Terminator, hes just simply a bad ass. And what else is great is the fact that hes a nice guy and buys a kid some ice cream and helps out an old couple all before he kills some scum bag. genius. Highly recommended, if you hate this movie youre crazy.</t>
  </si>
  <si>
    <t>Eu nÃ£o poderia concordar mais do que com o comentÃ¡rio deixado por "coldshitaction" e como este filme Ã© uma obra-prima. Eu nunca vi um filme que tivesse a minha adrenalina fluindo que este filme fez, e isso aconteceu principalmente quando Bronson vem correndo para fora de uma escada de incÃªndio com uma M-60 e arrasa como 20 caras de uma gangue, seu gÃªnio. Muito possivelmente o melhor filme de aÃ§Ã£o de todos os tempos nÃ£o fez exagero, ele realmente poderia ser o melhor filme de aÃ§Ã£o jÃ¡ feito. Desde o inÃ­cio, deve-se saber que vocÃª precisa de algo doce quando a polÃ­cia deixa Bronson ir e dizer a ele para limpar as favelas. Mais uma vez, gÃªnio. E mais uma vez Bronson Ã© um idiota. Paul Kersey Ã© tÃ£o legal, talvez atÃ© mais legal que John McClain ou o Exterminador do Futuro, ele Ã© simplesmente um idiota. E o que mais Ã© Ã³timo Ã© o fato de que ele Ã© um cara legal e compra um sorvete para crianÃ§a e ajuda um casal de velhos antes de matar algum saco de escumalha. gÃªnio. Altamente recomendado, se vocÃª odeia esse filme vocÃª Ã© louco.</t>
  </si>
  <si>
    <t>The movie is incredible, it has a sound track which sets the tone for the movie. THe lines in the movie are great, such as "Nothings to good for out friends" and "Its collection time Charlie collection time." I can watch this movie over and over again and still laugh because the lines and action are one of a kind. I feel that when i watch this movie I want to go out and shoot down bad guys, If there is a movie that you dont want to miss its this one. "They killed the Giggler man, they killed the Giggler" "They had no right in doing that, hes on our turf ill take care of it." The lines just keep on coming in the movie. Deff. go out and not rent but buy this movie its worth the money trust me.</t>
  </si>
  <si>
    <t>O filme Ã© incrÃ­vel, tem uma trilha sonora que define o tom do filme. As linhas do filme sÃ£o Ã³timas, como "Nada Ã© bom para os amigos" e "Seu tempo de coleta Ã© o tempo de coleta de Charlie". Eu posso assistir esse filme uma e outra vez e ainda rir porque as linhas e a aÃ§Ã£o sÃ£o Ãºnicas. Eu sinto que quando eu assisto esse filme eu quero sair e derrubar bandidos, se houver um filme que vocÃª nÃ£o queira perder, Ã© esse. "Eles mataram o homem Giggler, eles mataram o Giggler" "Eles nÃ£o tinham o direito de fazer isso, ele estÃ¡ em nosso territÃ³rio, nÃ£o cuida disso." As linhas continuam chegando no filme. Deff. sair e nÃ£o alugar, mas comprar este filme vale a pena o dinheiro confia em mim.</t>
  </si>
  <si>
    <t>This is an incredibly fun action/exploitation 80s rocker. Charles Bronson rules as Paul Kirsey. The villains are hilariously bad. The soundtrack, by Jimmy Page is laughably bad. Alex Winter Bill of Bill &amp; Ted is great as one of the street punks who gets wasted by Bronson and crew. Crew? Oh, those are the downtrodden townsfolk who team up with Bronson to win back the streets. The whole movie is enjoyable, with the last half hour or so exploding into non-stop action and mayhem. 9/10</t>
  </si>
  <si>
    <t>Este Ã© um rocker incrivelmente divertido de aÃ§Ã£o / exploraÃ§Ã£o dos anos 80. Charles Bronson governa como Paul Kirsey. Os vilÃµes sÃ£o hilariamente ruins. A trilha sonora de Jimmy Page Ã© ridiculamente ruim. Alex Winter Bill de Bill &amp; Ted Ã© Ã³timo como um dos punks de rua que Ã© desperdiÃ§ado por Bronson e pela equipe. Equipe tÃ©cnica? Oh, esses sÃ£o os cidadÃ£os oprimidos que se juntam a Bronson para reconquistar as ruas. O filme todo Ã© agradÃ¡vel, com a Ãºltima meia hora explodindo em aÃ§Ã£o e desordem sem parar. 9/10</t>
  </si>
  <si>
    <t>While I agree that this movie lacks any real substance and should not be taken seriously, its primarily directed to fans of the series who are looking for a quick fix. Bronson Paul Kerseyonce again takes to the streets given a license to kill by the chief police no less and moves into his friends apartment who you guessed it was killed by a street gang that has taken control of the neighborhood which looks like Beruit. Its funny that people who associate with Bronson have a habit of getting killed. Bronson systematically kills them off one by one as the people in the neighborhood are used against him. There are some dynamics between Bronson and Fraker who leads the street gang, you can tell they both enjoy their work. At one point in the movie after they scuffle in the city jail, Fraker says, "Im going to kill a little old lady just for you, catch it on the 6:00 news." The "Giggler", a purse thief who laughs as hes committing his crimes is also enjoyable to watch. The movie was made in 1985 and most people probably could identify with the stereotypical urban gangs that are cast in the movie. Its enjoyable watching Bronson Paul Kersey rid the streets of these thugs. Watch for the appearance of the Wildey Magnum, a serious piece of hardware that Bronson wields. I also really liked the soundtrack to this movie.</t>
  </si>
  <si>
    <t>Embora eu concorde que este filme nÃ£o tenha qualquer substÃ¢ncia real e nÃ£o deva ser levado a sÃ©rio, Ã© principalmente direcionado aos fÃ£s da sÃ©rie que estÃ£o procurando uma soluÃ§Ã£o rÃ¡pida. Bronson Paul Kerseyonce novamente toma as ruas dado uma licenÃ§a para matar pelo chefe da polÃ­cia e se muda para seu apartamento de amigos que vocÃª adivinhou que foi morto por uma gangue de rua que tomou o controle do bairro que parece Beruit. Ã‰ engraÃ§ado que as pessoas que se associam a Bronson tenham o hÃ¡bito de serem mortas. Bronson sistematicamente mata-os um por um enquanto as pessoas da vizinhanÃ§a sÃ£o usadas contra ele. Existem algumas dinÃ¢micas entre Bronson e Fraker que lidera a gangue de rua, vocÃª pode dizer que ambos gostam do seu trabalho. Em um ponto no filme depois que eles brigam na cadeia da cidade, Fraker diz: "Eu vou matar uma velhinha sÃ³ para vocÃª, pegar no noticiÃ¡rio das 6:00". O "Giggler", um ladrÃ£o de bolsa que ri enquanto ele comete seus crimes, tambÃ©m Ã© agradÃ¡vel de assistir. O filme foi feito em 1985 e a maioria das pessoas provavelmente poderia se identificar com as gangues urbanas estereotipadas que sÃ£o lanÃ§adas no filme. Ã‰ agradÃ¡vel ver Bronson Paul Kersey livrar as ruas desses bandidos. Preste atenÃ§Ã£o para o aparecimento do Wildey Magnum, uma peÃ§a sÃ©ria de hardware que Bronson empunha. Eu tambÃ©m gostei muito da trilha sonora deste filme.</t>
  </si>
  <si>
    <t>Death Wish 3 is exactly what a bad movie should be. Terrible acting! Implausible scenerios! Ridiculous death scenes! Creepy, evil-for-no-reason villains! The last 30 minutes of this movie just might be the best 30 minutes ever put on film, especially in the scene where the decent, hardworking citizens string chains across the street, knocking down the evil bikers and then shoot them, only to be joined by the neighborhood children !!! in celebration. And how can I forget the elderly woman with the broom? Shes sweeping out the scum! And if thats not enough, lets not forget how quickly the punks give up after Fraker is killed. Im laughing just thinking about it.I also love the death scene of Kerseys girlfriend. He just walks away after seeing her get blown up. Its little things like this that make Death Wish 3 such a bad movie. And Im not even mentioning the bizarre soundtrack.I watched this movie because of Martin Balsam, who I seriously think is one of the finest character actors ever and whos own "getting beaten up by the scum" scene is hilarious and I walked away with a new favorite movie. Thank you, Death Wish 3 for making me laugh so hard.Some other things I forgot to mention: 1. The weird sound effect after Kersey says "Cash!" when buying his used car. Ha! Its so evil sounding. 2. MANDY Fraker. Mandy! Did the writers run out of tough guy names? 3. The fact that the gangs apparently have a "lend and lease" thug exchange program: "I need some more guys." And that Mandy has a working phone line in an abandoned building. 4. At the end of the movie, after Kersey blows up Fraker: is it just me, or does it look like the street gang is about to break into choreography as theyre giving up? Just watch how in sync they are after the female punk gives the "stop" signal. I love this movie. Nothing cheers me up like Death Wish 3!</t>
  </si>
  <si>
    <t>Death Wish 3 Ã© exatamente o que um filme ruim deveria ser. AtuaÃ§Ã£o terrÃ­vel! Scenerios implausÃ­veis! Cenas de morte ridÃ­culas! Vampiros arrepiantes, malvados por vilÃµes! Os Ãºltimos 30 minutos deste filme podem ser os melhores 30 minutos jÃ¡ gravados, especialmente na cena em que os cidadÃ£os decentes e esforÃ§ados acorrentam as cadeias do outro lado da rua, derrubando os malvados motociclistas e atirando neles, apenas para se juntar a eles. as crianÃ§as da vizinhanÃ§a !!! em comemoraÃ§Ã£o. E como posso esquecer a mulher idosa com a vassoura? Ela estÃ¡ varrendo a escÃ³ria! E se isso nÃ£o for suficiente, nÃ£o podemos esquecer a rapidez com que os punks desistem depois que Fraker Ã© morto. Estou rindo sÃ³ de pensar nisso. Eu tambÃ©m adoro a cena da morte da namorada de Kerseys. Ele simplesmente se afasta depois de vÃª-la explodir. Suas pequenas coisas como essa fazem do Death Wish 3 um filme tÃ£o ruim. E nÃ£o estou nem mencionando a bizarra trilha sonora. Eu assisti a esse filme por causa de Martin Balsam, que eu acho seriamente um dos melhores atores de todos os tempos, e quem tem uma cena de "ser espancado pela escÃ³ria" Ã© hilÃ¡rio e eu saÃ­ com um novo filme favorito. Obrigado, Death Wish 3 por me fazer rir tanto. Algumas outras coisas que esqueci de mencionar: 1. O estranho efeito sonoro depois de Kersey diz "Cash!" ao comprar seu carro usado. Ha! Soa tÃ£o mal. 2. MANDY Fraker Mandy! Os escritores ficaram sem nomes duros? 3. O fato de que as gangues aparentemente tÃªm um programa de troca de "emprestar e arrendar": "Eu preciso de mais alguns caras". E que Mandy tem uma linha telefÃ´nica em funcionamento em um prÃ©dio abandonado. 4. No final do filme, depois de Kersey explodir Fraker: Ã© sÃ³ eu, ou parece que a gangue de rua estÃ¡ prestes a entrar em coreografia como eles estÃ£o desistindo? Apenas observe como eles estÃ£o sincronizados depois que o punk feminino dÃ¡ o sinal de "parada". Eu amo esse filme. Nada me anima como Death Wish 3!</t>
  </si>
  <si>
    <t>This is one of the best sequels around and a very good movie too even there were some mistakes but still I enjoyed it. This time, Charles is not just fighting one or two muggers but a whole army of them. Death Wish 3 has a lot great action scenes and I enjoyed it every single second of it. Director Michael Winner knows how to direct a good action movie like this and Jimmy Page providing the music, with producers Golan and Globus still doing there thing and Charles Bronson is still acting good for Paul Kersey. This movie also made it look like that Michael try to end the Death Wish series and I cant blame him and I love the Gun that Charles uses. Death Wish 3 is one of the great movies of 1985 and cant get any better than this.I gives this 9/10</t>
  </si>
  <si>
    <t>Esta Ã© uma das melhores sequÃªncias e um filme muito bom, mesmo que tenha havido alguns erros, mas ainda assim eu gostei. Desta vez, Charles nÃ£o estÃ¡ apenas lutando contra um ou dois assaltantes, mas um exÃ©rcito inteiro deles. Death Wish 3 tem Ã³timas cenas de aÃ§Ã£o e eu aproveitei cada segundo dela. O diretor Michael Winner sabe como dirigir um bom filme de aÃ§Ã£o como este e Jimmy Page fornecendo a mÃºsica, com os produtores Golan e Globus ainda fazendo algo e Charles Bronson ainda estÃ¡ atuando bem para Paul Kersey. Este filme tambÃ©m fez parecer que Michael tentou acabar com a sÃ©rie Death Wish e eu nÃ£o posso culpÃ¡-lo e eu amo a arma que Charles usa. Death Wish 3 Ã© um dos grandes filmes de 1985 e nÃ£o pode ser melhor do que isso.</t>
  </si>
  <si>
    <t>I had never seen the original Death Wish in the book either Death Wish I film. However, Death Wish 3 was the very interested film. The well-known vigilante, Paul Kersey tried to visit his friend, Charlie but he only visited him for a couple of minutes before he died, because of Charlie didnt pay the protection to the huge and infamous underground gang leaded by Manny Franker. After some altercation during his time in jail, Kersey learned that Franker, who he fought with in jail had his own agenda to make the New York City in the hellfire and also his influence by sending his henchmen to set the crime every time, everywhere and everyday. Due to the chance given by Insp. Richard Shriker who know his profile well and like him very much. Kersey decided to set the war with Franker and his gang.I accepted that Death Wish III was one of the most straightedge and extreme violence action film which I had seen from the past. This movie used the very straightedge way to tell the story. No ponderous story-telling and less unnecessary scenes which was the one merit of the movie. On the next issue, Violence was used pervasively in the film. I believed that many of viewers could like the action scene of Death Wish III because it showed the crude, extreme and blast of action for every minutes of the movie, especially the climax scene of the movie and the death of Manny Franker which I thought that it was the maximum action scene.For about the cast, I think everyone was good and get through their role. Charles Bronson made everybody believe that he still be great as Paul Kersey. He didnt look like the "big old cat", but the great vigilante. Gavan OHerlihy also did his job very good. His main villain role in the movie made him look nasty and look like the big bad guy. However, the role of Kathryn Davis in this movie was pathetic. She didnt look like the main character. I thought that she was appeared only two or three scene before she was killed by Franker and his follower to make a heat on Paul Kersey. She could have more role to appear.For my comment, the straightedge style and extreme violence made this movie great for extreme action film fans. Fast-paced with back and Forth style made this movie very interested to watch. Nevertheless, this movie had some silly scene and some plot hole. First, the scene when Insp.Shriker faced Paul Kersey for the first time. It was very corny because you attacked your favor guy before you want him to help, it similar to how you punch some guy before you try to borrow him some money. Haha! thats like a joke! Although, I liked the plot twist when Insp.Shriker was shown later that he helped Kersey because at first, Shriker looked like the villain very much due to his act to Kersey, but when the movie went to the climax, everything was cleared that he had no hidden agenda with Kersey.In another case, the ending scene of the movie set back me. It stumble on everyones feeling because it ended too easy. Frankers gang members looked unbelievable after they found that Franker was dead, before his girlfriend and other followers decided to escape. Finally, Insp.Shriker allowed Paul Kersey to fly out from his town before the police caught him. I thought that this style of ending scene could be found in many Cannon Films movie, but I dislike it.For the summary, I am OK with Death Wish 3 due to my explanation I typed first. The cast, and the action was very good and so extreme, even it had some scene I dont like. Straightedge and Extreme of Violence could be the best short description of this movie.</t>
  </si>
  <si>
    <t>Eu nunca tinha visto o Desejo da Morte original no livro Death Wish I film. No entanto, Death Wish 3 foi o filme muito interessado. O conhecido vigilante, Paul Kersey, tentou visitar seu amigo, Charlie, mas sÃ³ o visitou por alguns minutos antes de morrer, porque Charlie nÃ£o pagou a proteÃ§Ã£o para a enorme e infame gangue subterrÃ¢nea liderada por Manny Franker. Depois de alguma briga durante seu tempo na cadeia, Kersey soube que Franker, com quem ele lutou na cadeia, tinha sua prÃ³pria agenda para fazer a cidade de Nova York no inferno e tambÃ©m sua influÃªncia enviando seus capangas para definir o crime todas as vezes, em todos os lugares e todo dia. Devido Ã  chance dada por Insp. Richard Shriker, que conhece bem o perfil dele e gosta muito dele. Kersey decidiu estabelecer a guerra com Franker e sua gangue. Eu aceitei que Death Wish III era um dos filmes de aÃ§Ã£o de violÃªncia mais direta e extrema que eu jÃ¡ havia visto no passado. Este filme usou o caminho muito direto para contar a histÃ³ria. Nenhuma narraÃ§Ã£o pesada de histÃ³rias e cenas menos desnecessÃ¡rias, que era o Ãºnico mÃ©rito do filme. Na prÃ³xima ediÃ§Ã£o, Violence foi usada de maneira generalizada no filme. Eu acreditava que muitos dos espectadores poderiam gostar da cena de aÃ§Ã£o do Death Wish III porque mostrava a aÃ§Ã£o bruta, extrema e explosiva de cada minuto do filme, especialmente a cena clÃ­max do filme e a morte de Manny Franker, que eu achava que foi a cena mÃ¡xima de aÃ§Ã£o. Por causa do elenco, acho que todo mundo foi bom e passou pelo papel deles. Charles Bronson fez todos acreditarem que ele ainda Ã© Ã³timo como Paul Kersey. Ele nÃ£o parecia o "grande gato velho", mas o grande vigilante. Gavan OHerlihy tambÃ©m fez o trabalho dele muito bem. Seu principal papel de vilÃ£o no filme o fez parecer desagradÃ¡vel e parecer o grande vilÃ£o. No entanto, o papel de Kathryn Davis neste filme foi patÃ©tico. Ela nÃ£o parecia com o personagem principal. Eu pensei que ela apareceu apenas duas ou trÃªs cenas antes de ser morta por Franker e seu seguidor para fazer um calor em Paul Kersey. Ela poderia ter mais papel para aparecer.Para meu comentÃ¡rio, o estilo straightedge e violÃªncia extrema fez este filme Ã³timo para os fÃ£s de filmes de aÃ§Ã£o extremos. Fast-passeado com as costas e estilo Forth fez este filme muito interessado em assistir. No entanto, este filme teve alguma cena boba e algum buraco de enredo. Primeiro, a cena em que o Insp.Shriker enfrentou Paul Kersey pela primeira vez. Foi muito brega porque vocÃª atacou o seu cara favorito antes de querer que ele ajudasse, Ã© semelhante a como vocÃª soca um cara antes de tentar emprestar algum dinheiro para ele. Haha! isso Ã© como uma piada! Embora, eu gostei da reviravolta quando Insp.Shriker foi mostrado mais tarde que ele ajudou Kersey, porque no inÃ­cio, Shriker parecia o vilÃ£o muito devido ao seu ato de Kersey, mas quando o filme foi para o clÃ­max, tudo foi esclarecido que ele nÃ£o tinha agenda oculta com Kersey. Em outro caso, a cena final do filme me atrasou. Ele tropeÃ§a em todos sentindo porque acabou muito fÃ¡cil. Os membros da gangue Franker pareciam inacreditÃ¡veis â€‹â€‹depois de descobrirem que Franker estava morto, antes que sua namorada e outros seguidores decidissem fugir. Finalmente, Insp.Shriker permitiu que Paul Kersey voasse de sua cidade antes que a polÃ­cia o pegasse. Eu pensei que esse estilo de cena final poderia ser encontrado em muitos filmes do Cannon Films, mas eu nÃ£o gosto. Para o resumo, eu estou bem com Death Wish 3 devido Ã  minha explicaÃ§Ã£o que eu digitei primeiro. O elenco, e a aÃ§Ã£o foi muito boa e tÃ£o extrema, atÃ© tinha alguma cena que eu nÃ£o gosto. Straightedge e Extreme of Violence podem ser a melhor descriÃ§Ã£o curta deste filme.</t>
  </si>
  <si>
    <t>As a longtime admirer of the 2001 film "Moulin Rouge" and a more recent admirer of Jean Renoirs film-making, I knew that Id inevitably watch his "French Cancan" sooner or later. The movie tells a fictionalized story of the opening of the Moulin Rouge nightclub. The impresario Danglard Jean Gabin tries to turn Montmartre laundress Nini FranÃƒÂ§oise Arnoul into a cancan star, without arousing the wrath of his tempestuous mistress, the belly-dancing Lola Maria Felix. This is just one of several love triangles in "French Cancan"--true to stereotype, these French showbiz folk are always falling in love.Renoir directs with his typical gentle humor and attention to supporting characters, and also wrote the lyrics to a beautiful waltz song prominently featured in the movie. Gabin perfectly incarnates the aging French playboy hero. Arnoul is a cute redhead who holds her own in the dance numbers, except for a few trick shots where a double is obviously used."French Cancan" is billed as a musical comedy and while there are lots of musical numbers that take place on the nightclub stage, etc., only one character, Casimir, ever breaks into song in the middle of conversation. The actor who plays him, Philippe Clay, is fun to watch--a really tall, skinny young man who sings, dances, and does contortions.The movie ends with a long cancan sequence, as all the characters learn to triumph over their problems and make art together. The dancing is much more brightly lit and coherently edited than in "Moulin Rouge"; in fact, if I have one complaint about "French Cancan," its that the whole thing is a little too Technicolor. Even when Nini experiences heartbreak or someone sings a melancholy song, the lighting is bright and flat, no shadows intruding. Yes, the result is a cheerful and warmhearted musical comedy; its just that I cant help thinking that things werent ever this colorful and innocent in real life.</t>
  </si>
  <si>
    <t>Como admirador de longa data do filme "Moulin Rouge", de 2001, e admirador mais recente do cinema de Jean Renoirs, eu sabia que, inevitavelmente, eu iria assistir ao "French Cancan" mais cedo ou mais tarde. O filme conta uma histÃ³ria ficcional da abertura da boate Moulin Rouge. O empresÃ¡rio Danglard Jean Gabin tenta transformar a lavadeira de Montmartre, Nini FranÃ§oise Arnul, em uma estrela canaca, sem despertar a ira de sua amante tempestuosa, a danÃ§arina do ventre Lola Maria Felix. Este Ã© apenas um dos vÃ¡rios triÃ¢ngulos amorosos em "French Cancan" - fiel ao estereÃ³tipo, essas pessoas do showbiz francÃªs estÃ£o sempre se apaixonando. Renoir dirige com seu humor gentil tÃ­pico e atenÃ§Ã£o aos personagens coadjuvantes, e tambÃ©m escreveu as letras para uma bela canÃ§Ã£o de valsa destaque no filme. Gabin encarna perfeitamente o envelhecimento do herÃ³i playboy francÃªs. Arnoul Ã© uma ruiva fofa que se apresenta nos nÃºmeros da danÃ§a, exceto por alguns truques onde um duplo Ã© obviamente usado. "French Cancan" Ã© uma comÃ©dia musical e hÃ¡ muitos nÃºmeros musicais que acontecem na mÃºsica. palco de boate, etc, apenas um personagem, Casimir, jÃ¡ entra na mÃºsica no meio da conversa. O ator que interpreta ele, Philippe Clay, Ã© divertido de assistir - um jovem muito alto e magro que canta, danÃ§a e faz contorÃ§Ãµes. O filme termina com uma longa sequÃªncia cancan, enquanto todos os personagens aprendem a triunfar sobre seus problemas. e fazer arte juntos. A danÃ§a Ã© muito mais iluminada e coerentemente editada do que em "Moulin Rouge"; na verdade, se eu tiver uma queixa sobre "Cancan francÃªs", Ã© que a coisa toda Ã© um pouco Technicolor. Mesmo quando Nini experimenta um coraÃ§Ã£o partido ou alguÃ©m canta uma canÃ§Ã£o melancÃ³lica, a iluminaÃ§Ã£o Ã© brilhante e plana, sem sombras intrusivas. Sim, o resultado Ã© uma comÃ©dia musical alegre e afetuosa; Ã© sÃ³ que eu nÃ£o posso deixar de pensar que as coisas nÃ£o eram tÃ£o coloridas e inocentes na vida real.</t>
  </si>
  <si>
    <t>This movie was great. It had everything a true action fan could want. Plenty of people getting shot and/or maimed, minimal romance involving sex, a hero that can be identified with, violence at many intervals instead of pointless plot storing up just one scene at the end, and villains that are just asking for it. Bronson appears to be at his lowest level of tolerancy in this film and it shows. Ed Lauter makes a great cop and was seamlessly worked into Bronsons plot without stealing his spotlight. The movie doesnt involve a plot so boring or over-consuming that you watch this film once and never again. Rather, you want to see Kersey in action and the storyline just juices it up. This is great stuff.</t>
  </si>
  <si>
    <t>Este filme foi Ã³timo. Tinha tudo que um verdadeiro fÃ£ de aÃ§Ã£o poderia querer. Muitas pessoas sendo baleadas e / ou mutiladas, o mÃ­nimo de romance envolvendo sexo, um herÃ³i que pode ser identificado com a violÃªncia em muitos intervalos ao invÃ©s de um enredo sem sentido armazenando apenas uma cena no final, e vilÃµes que estÃ£o apenas pedindo por isso. Bronson parece estar no seu nÃ­vel mais baixo de tolerÃ¢ncia neste filme e mostra. Ed Lauter faz um Ã³timo policial e foi perfeitamente trabalhado na trama de Bronsons sem roubar seu holofote. O filme nÃ£o envolve um enredo tÃ£o chato ou excessivo que vocÃª assiste a esse filme uma vez e nunca mais. Em vez disso, vocÃª quer ver o Kersey em aÃ§Ã£o e o enredo apenas o incita. Isso Ã© Ã³timo.</t>
  </si>
  <si>
    <t>LOL.The mere fact that I start off my review with lol says it all. I used to watch this movie all the time as a kid; and even then I sensed the silliness of it all. The low budget, horrible acting and lame script was ever apparent back then. I watched it again yesterday and just couldnt stop laughing. Its so bad its actually good lol. Like another reviewer said, it doesnt take itself seriously. Theres no way one could look at this movie and say that the makers did so. The soundtrack is so funny, I laugh every time I hear it. The climax is just a laugh riot. Its an all out war zone in New York, full of explosions and total chaos...so ridiculous you cant help but chuckle at the sight of it. Other hilarious moments: - The scene with Kersey and the cop running side by side like 2 cowboys against the whole Wild West was so cheesy it was funny.-It killed me how the bad guys could be shooting at Kersey and he could even drop down on one knee taking ever-so-careful and slow aim and not get hit LMAO. Of course, with him it was one shot-one kill with his elephant handgun LOL.- Another hilarious scene was the end when he finally killed the leader of the gang....with a ROCKET LAUNCHER lol...destroying the whole side of the apartment building with it.- Its apparent that Kersey is all but used to losing loved ones...when his new girlfriend is quickly disposed of after only a few dates. The acting is so bad that you cant blame anyone that could only think that Kersey is mad at the destruction of the car lol....he runs down, looks at the carnage and just walks away.Again, so bad, its good. out of  stars.</t>
  </si>
  <si>
    <t>O simples fato de eu comeÃ§ar meu review com o lol diz tudo. Eu costumava assistir esse filme o tempo todo quando crianÃ§a; e mesmo assim senti a tolice disso tudo. O baixo orÃ§amento, a atuaÃ§Ã£o horrÃ­vel e o script manco jÃ¡ eram aparentes naquela Ã©poca. Eu assisti de novo ontem e simplesmente nÃ£o conseguia parar de rir. Sua tÃ£o ruim Ã© realmente bom lol. Como outro usuÃ¡rio disse, nÃ£o se leva a sÃ©rio. NÃ£o hÃ¡ como alguÃ©m ver esse filme e dizer que os fabricantes o fizeram. A trilha sonora Ã© tÃ£o engraÃ§ada, eu rio toda vez que ouÃ§o. O clÃ­max Ã© apenas um motim de riso. Ã‰ uma zona de guerra em Nova York, cheia de explosÃµes e caos total ... tÃ£o ridÃ­culo que vocÃª nÃ£o pode deixar de rir ao vÃª-lo. Outros momentos hilariantes: - A cena com Kersey e o policial correndo lado a lado como dois cowboys contra todo o Velho Oeste foi tÃ£o brega que foi engraÃ§ado. - Isso me matou como os caras maus poderiam estar atirando em Kersey e ele poderia atÃ© mesmo desistir. em um joelho, tendo objetivo sempre tÃ£o cuidadoso e lento e nÃ£o ser atingido LMAO. Claro, com ele foi um tiro-um matar com sua arma de elefante LOL.- Outra cena hilariante foi o fim quando ele finalmente matou o lÃ­der da gangue .... com um LANÃ‡ADOR DE ROCKET lol ... destruindo todo o lado Ã‰ evidente que Kersey estÃ¡ acostumada a perder entes queridos ... quando sua nova namorada Ã© rapidamente descartada depois de apenas algumas datas. A atuaÃ§Ã£o Ã© tÃ£o ruim que vocÃª nÃ£o pode culpar alguÃ©m que sÃ³ poderia pensar que Kersey estÃ¡ bravo com a destruiÃ§Ã£o do carro lol .... ele corre para baixo, olha para a carnificina e sÃ³ vai embora. Mais uma vez, tÃ£o ruim, Ã© bom. fora das estrelas.</t>
  </si>
  <si>
    <t>The Paul Kersey of DEATH WISH 3 is very far removed from the Paul Kersey of the original film . If you remember the 1974 film then you will remember Kersey was a " Conchie " during the Korean war and that he was physically sick after he committed his first execution . Ten years later Kersey seems to have learned unarmed combat and how to handle anti tank weapons in his spare time . But I`ll overlook that gaffe because DW3 is the best of the sequels , lowlife scum bags get shot dead , burned alive , their teeth smashed , and thrown to their deaths by middle aged housewives armed with sweeping brushes . Yeah I know the gang members are multi ethnic and for that they deserve some credit but even if they`re not racist they`re still murdering scum who deserve all they get from Kersey and the innocent citizens . Who needs Mayor Rudy when you`ve got Paul Kersey , an anti tank rocket and a bunch of old age pensioners to reclaim the streets from the criminal creeps . Paul Kersey I salute you sir</t>
  </si>
  <si>
    <t>O Paul Kersey de DEATH WISH 3 estÃ¡ muito longe do Paul Kersey do filme original. Se vocÃª se lembra do filme de 1974, entÃ£o se lembrarÃ¡ de que Kersey foi um "Conchie" durante a guerra da CorÃ©ia e que estava fisicamente doente depois de ter cometido sua primeira execuÃ§Ã£o. Dez anos depois, Kersey parece ter aprendido combate desarmado e como lidar com armas anti-tanque em seu tempo livre. Mas vou ignorar essa gafe, porque DW3 Ã© a melhor das seqÃ¼Ãªncias, sacos de baixa qualidade sÃ£o mortos a tiros, queimados vivos, com os dentes quebrados, e jogados para a morte por donas de casa de meia-idade, armadas com escovas arrebatadoras. Sim, eu sei que os membros da gangue sÃ£o multi-Ã©tnicos e por isso merecem algum crÃ©dito, mas mesmo que nÃ£o sejam racistas, ainda estÃ£o matando escÃ³ria que merece tudo o que ganham de Kersey e dos cidadÃ£os inocentes. Quem precisa do prefeito Rudy quando vocÃª tem Paul Kersey, um foguete antitanque e um bando de aposentados para recuperar as ruas dos criminosos. Paul Kersey eu te saÃºdo senhor</t>
  </si>
  <si>
    <t>This classic has so many great one-liners and unintentionally hilarious scenes that I dont even know where to start. If you want advice on dating, its here. Just totally ignore the person you want, and then spout out classic lines like "Chickens good...I like Chicken", and before you know it you will be having a one-nighter in a basement its a NICE basement with a woman who is 35 years younger than you. Bronson does it all in this film. He buys a car for no good reason just so he can murder two gang members...paying with "CASH"......chunnng.... He buys an ice cream, simply because "this is America, isnt it", and ends up wasting someone named "the giggler - he laughs when he runs" just because he stole his camera. By the way, this "giggler" is so fast that Bronsons regular pistol cant even catch up to him, he needs to order a special one just to get this elusive creep. He gets cleaned up just so he can eat a REALLY smelly meal stuffed cabbage in a rat trap with a couple of old people who like to wear heavy clothing in 90 degree weather. He goes into the dentistry business. He always seems to find a crow bar when he needs one and its the same one!. And last, but not least, he always seems to have a rocket launcher at his disposal just in case he needs to blow away Richie Cunninghams older brother Chuck who is now strung out and in dire need of a makeover. Anyway, this will all make sense once you have seen this classic...all I can say is enjoy! "I owed you that one DUDE"</t>
  </si>
  <si>
    <t>Este clÃ¡ssico tem tantos Ã³timos one-liners e involuntariamente cenas hilariantes que eu nem sei por onde comeÃ§ar. Se vocÃª quiser conselhos sobre namoro, Ã© aqui. Apenas ignorar totalmente a pessoa que vocÃª quer, e em seguida, soletrar linhas clÃ¡ssicas como "Galinhas bom ... Eu gosto de frango", e antes que vocÃª perceba vocÃª vai ter uma noite em um porÃ£o Ã© um porÃ£o bom com uma mulher que Ã© 35 anos mais novo que vocÃª. Bronson faz tudo neste filme. Ele compra um carro sem uma boa razÃ£o sÃ³ para que ele possa matar dois membros de gangue ... pagando com "DINHEIRO" ...... chunnng .... Ele compra um sorvete, simplesmente porque "esta Ã© a AmÃ©rica, nÃ£o Ã© ", e acaba desperdiÃ§ando alguÃ©m chamado" o giggler - ele ri quando corre "sÃ³ porque ele roubou sua cÃ¢mera. By the way, este "giggler" Ã© tÃ£o rÃ¡pido que Bronsons pistola regular ainda nÃ£o pode alcanÃ§Ã¡-lo, ele precisa pedir um especial apenas para obter este creep indescritÃ­vel. Ele fica limpo apenas para que ele possa comer um repolho recheado de refeiÃ§Ã£o REALMENTE fedorenta em uma ratoeira com um casal de idosos que gostam de usar roupas pesadas em um clima de 90 graus. Ele entra no negÃ³cio de odontologia. Ele sempre parece encontrar uma barra de corvo quando ele precisa de um e Ã© o mesmo !. E por Ãºltimo, mas nÃ£o menos importante, ele sempre parece ter um lanÃ§ador de foguetes Ã  sua disposiÃ§Ã£o apenas no caso de precisar explodir o irmÃ£o mais velho de Richie Cunninghams, Chuck, que agora estÃ¡ nervoso e com extrema necessidade de uma reforma. Enfim, isso tudo farÃ¡ sentido depois de ter visto este clÃ¡ssico ... tudo o que posso dizer Ã© aproveitar! "Eu lhe devia esse GAJO"</t>
  </si>
  <si>
    <t>One of the most magnificent movies ever made. The acting of Charles Buchinski later known as Bronson is simply outstanding. This is the crown on the career of director Winner, who himself was often quoted saying this was his masterpiece. The plot has been copied many times, but its never been topped. Wildey J. Moore, the gun manufacturer, many times claimed his brands growth since the mid 80s can be fully credited to DW3, and rightly so. This is not just a movie, this is art that many generations will admire and appreciate. Although this movie has never been fully appreciated in the USA, it has found a huge following in Europe and Asia, where the movie is regularly shown at film schools and it is still a popular hit in student cinemas all across Europe. All in all, a true classic.</t>
  </si>
  <si>
    <t>Um dos filmes mais magnÃ­ficos jÃ¡ feitos. A atuaÃ§Ã£o de Charles Buchinski mais tarde conhecido como Bronson Ã© simplesmente excepcional. Esta Ã© a coroa da carreira do diretor Winner, que muitas vezes foi citado dizendo que esta era sua obra-prima. O enredo foi copiado muitas vezes, mas nunca foi superado. Wildey J. Moore, o fabricante de armas, muitas vezes afirmou que o crescimento de suas marcas desde meados dos anos 80 pode ser totalmente creditado ao DW3, e com razÃ£o. Este nÃ£o Ã© apenas um filme, Ã© uma arte que muitas geraÃ§Ãµes irÃ£o admirar e apreciar. Embora este filme nunca tenha sido totalmente apreciado nos EUA, ele encontrou muitos seguidores na Europa e na Ãsia, onde o filme Ã© exibido regularmente em escolas de cinema e ainda Ã© um sucesso popular em cinemas estudantis por toda a Europa. Tudo somado, um verdadeiro clÃ¡ssico.</t>
  </si>
  <si>
    <t>This movie is truly a classic 80s movie! A must have in any 80s movie collection! Guns, Bad Guys, CREEPS, Gangs, CHARLES BRONSON and more CREEPS!!!! In my opinion, this is the best Death Wish movie. Tons of non-stop action! And keeping with the classic 80s "bad guy vs good guy" movie - this movie is about anything but the norm and all about guns and CREEPS! We see Bronson mowing down thugs and CREEPS with a 30 caliber Korean War heavy machine gun! A HEAVY MACHINE GUN FOR CRYING OUT LOUD! When Charlie runs out of ammo for the Heavy Machine gun, he runs back to his crib and takes up arms with his long range high caliber pistol! This pistol can stop a freakin ELEPHANT and Charlie is putting holes the size of hub caps into bad guys with it! And if that is not enough, Charlie is also packing an anti tank grenade launcher, which by the way, is only good if he can get the CREEPS clumped together.The acting in this movie is "ha ha" great and a lot of off the wall actors mainly playing CREEPS appear throughout the movie! The film is loaded with memorable one liners and scenes! Heck, my favorite scene/line is where the CREEP leader confronts Broson in Jail and calmly explains to him: "Tell you what I am going to do ...Im gonna kill a little old lady ...just for you! ...catch it on the six oclock news".Is this film violent? Heck yes! But, youll laugh and cringe all the way through!!!!</t>
  </si>
  <si>
    <t>Este filme Ã© verdadeiramente um clÃ¡ssico dos anos 80! Um deve ter em qualquer coleÃ§Ã£o de filmes dos anos 80! Guns, Bad Guys, CREEPS, Gangues, CHARLES BRONSON e mais CREEPS !!!! Na minha opiniÃ£o, este Ã© o melhor filme Death Wish. Toneladas de aÃ§Ã£o sem parar! E continuando com o clÃ¡ssico dos anos 80 "bad guy vs good guy" - este filme Ã© sobre qualquer coisa, mas a norma e tudo sobre armas e CREEPS! Vemos Bronson derrubando bandidos e CREEPS com uma metralhadora pesada da Guerra da CorÃ©ia de 30 calibres! UMA PISTOLA DE MÃQUINA PESADA PARA CRIAR EM VOZ ALTA! Quando Charlie fica sem muniÃ§Ã£o para a metralhadora pesada, ele corre de volta para o berÃ§o e pega em armas com sua pistola de alto calibre de longo alcance! Esta pistola pode parar um freakin ELEPHANT e Charlie estÃ¡ colocando buracos do tamanho de calotas em bandidos com isso! E se isso nÃ£o for suficiente, Charlie tambÃ©m estÃ¡ empacotando um lanÃ§ador de granadas anti-tanque, que, a propÃ³sito, sÃ³ Ã© bom se ele conseguir juntar as CREEPS. A atuaÃ§Ã£o nesse filme Ã© "ha ha" Ã³tima e muito fora de moda. os atores de parede que jogam principalmente CREEPS aparecem durante todo o filme! O filme Ã© carregado com memorÃ¡veis â€‹â€‹cenas e cenas! Heck, minha cena / cena favorita Ã© onde o lÃ­der do CREEP confronta Broson na prisÃ£o e calmamente explica para ele: "Diga a vocÃª o que eu vou fazer ... Eu vou matar uma velhinha ... sÃ³ para vocÃª! .. .Catch isto no noticiÃ¡rio de seis oclock ".Ã‰ este filme violento? Claro que sim! Mas, vocÃª vai rir e se encolher todo o caminho !!!!</t>
  </si>
  <si>
    <t>Most critics seem to have dismissed this film, like so many other Charles Bronson vehicles, as just another patchwork of mindless violence. And while there is a fair amount of mayhem, DEATH WISH 3 is not that awful of an effort, particularly for fans of the series and its star.This time out, aging Charlies Paul Kersey is let loose by a police chief desperate to clean up a rough part of New York City. The trigger-happy vigilante moves into the heart of gang territory, where he once again becomes a one-man army in an urban war of good versus evil. Bronson, at least the "older" version, is truly at his best.Im not saying DEATH WISH 3 is a classic. Indeed to the discriminating eye it has a plethora of imperfections. The characters are generally made of cardboard. The violence is over the top. A man well into his 60s outruns and outspooks dozens of young punks. But in the tradition of the original DEATH WISH and later films such as FALLING DOWN with Michael Douglas, it has a definite crowd-pleasing charm. Who doesnt want to see gangbangers get their due? There are also some great cheesy moments and one-liners so common in 1980s films. When a tenant of his apartment building sees Kersey setting up a booby trap, for instance, the vigilante lightheartedly says hes "thinning the herd." A line only Bronson can truly make work.So you see, the key to enjoying DEATH WISH 3 is to accept it for what it is. It aint Spielberg and it aint art. So throw the popcorn in the microwave and have fun with it.</t>
  </si>
  <si>
    <t>A maioria dos crÃ­ticos parece ter descartado esse filme, como tantos outros veÃ­culos de Charles Bronson, como apenas mais uma colcha de retalhos de violÃªncia sem sentido. E enquanto hÃ¡ uma quantidade razoÃ¡vel de caos, DEATH WISH 3 nÃ£o Ã© um esforÃ§o tÃ£o terrÃ­vel, especialmente para os fÃ£s da sÃ©rie e sua estrela. Desta vez, o envelhecimento Charlies Paul Kersey Ã© solto por um chefe de polÃ­cia desesperado para limpar uma parte difÃ­cil da cidade de Nova York. O vigilante do gatilho se move para o coraÃ§Ã£o do territÃ³rio das gangues, onde ele mais uma vez se torna um exÃ©rcito de um homem sÃ³ em uma guerra urbana do bem contra o mal. Bronson, pelo menos a versÃ£o "mais antiga", estÃ¡ realmente no seu melhor. Eu nÃ£o estou dizendo que o DEATH WISH 3 Ã© um clÃ¡ssico. De fato, para o olho discriminador, hÃ¡ uma infinidade de imperfeiÃ§Ãµes. Os personagens geralmente sÃ£o feitos de papelÃ£o. A violÃªncia estÃ¡ no topo. Um homem em seus 60 anos supera e supera dezenas de jovens punks. Mas na tradiÃ§Ã£o do Desejo de Morte original e filmes posteriores como FALLING DOWN com Michael Douglas, ele tem um charme definitivamente agradÃ¡vel Ã  multidÃ£o. Quem nÃ£o quer ver gangbangers obter o devido? HÃ¡ tambÃ©m alguns grandes momentos brutais e one-liners tÃ£o comuns nos filmes dos anos 80. Quando um inquilino de seu prÃ©dio de apartamentos vÃª Kersey armando uma armadilha, por exemplo, o vigilante diz calmamente que estÃ¡ "afinando o rebanho". Uma linha sÃ³ Bronson pode realmente fazer o trabalho. EntÃ£o vocÃª vÃª, a chave para desfrutar de DEATH WISH 3 Ã© aceitÃ¡-lo para o que Ã©. NÃ£o Ã© Spielberg e nÃ£o Ã© arte. EntÃ£o jogue a pipoca no microondas e divirta-se com ela.</t>
  </si>
  <si>
    <t>Charles Bronson is back in his most famous role. In my opinion, this is by far the best film of the series and my favorite movie ever. This movie doesnt take itself seriously, because the filmmakers knew that all the social commentary that was necessary was put across in the first film. Golan and Globus made this film for Bronson fans, not for the critics, and it works. DW3 has been unfairly criticized as "trash" and "a weary entry in a worn out series." These statements would be true if the film was made to be taken seriously or to spread a statement, but it wasnt. If you take it as what it is, DW3 is just a fun, action packed romp, with Charlie doing to street punks what we all wish we could do. The action is non stop, the atmosphere is great, and the movie is just out and out the best Bronson flick ever made. You can tell that the penny pinching Cannon group spent a lot of money on this one. It is believed that Bronson thought this film was too violent, and that was the reason why Winner didnt direct any of the following entries. I can understand his concern, but as is always the case of sequels, you have to push the envelope even further to pass a previous entry. In any case, this movie was no more violent than any other movie made during this time. What makes DW3 the best of the series and my favorite film ever not the best, just my favorite, is the action, Charlies presence, memorable villains, and its ability to get the viewers to jump on the bandwagon. The first film may be the most technically well made, but this one is the most fun. For once, Charlie actually has some clever lines although he doesnt say muchand a halfway interesting story, photography, action, and direction to back him up. Charlie has never been more intense or super cool than in this one. Yes, its exploitive, maybe it does promote stereotypes, and maybe it is the same story as before, but Bronsons films always have and always will stand for defending the common man and giving his audience what they want to see. Many argue that the DW series manipulates its audience, my reply is that the movies dont manipulate us, the fans are the ones in charge. We demand that Bronson blow away deserving scum, and in turn Winner and Co. deliver the goods. And for those of you who still want to put it down, remember a few things. DW3 was the #1 movie in America when it came out and was among the viewing favorites of millions of people on video and television because they realize that not all films have to be epics, they just have to be fun. /10 You cant get any better. John Batchelor</t>
  </si>
  <si>
    <t>Charles Bronson estÃ¡ de volta ao seu papel mais famoso. Na minha opiniÃ£o, este Ã© de longe o melhor filme da sÃ©rie e meu filme favorito de todos os tempos. Este filme nÃ£o se leva a sÃ©rio, porque os cineastas sabiam que todo o comentÃ¡rio social que era necessÃ¡rio foi colocado no primeiro filme. Golan e Globus fizeram este filme para os fÃ£s de Bronson, nÃ£o para os crÃ­ticos, e funciona. DW3 tem sido injustamente criticado como "lixo" e "uma entrada cansada em uma sÃ©rie desgastada". Essas declaraÃ§Ãµes seriam verdadeiras se o filme fosse feito para ser levado a sÃ©rio ou para divulgar uma declaraÃ§Ã£o, mas nÃ£o era. Se vocÃª entender como Ã©, o DW3 Ã© uma brincadeira divertida e cheia de aÃ§Ã£o, com Charlie fazendo para os punks de rua o que todos nÃ³s gostarÃ­amos que pudÃ©ssemos fazer. A aÃ§Ã£o Ã© ininterrupta, a atmosfera Ã© Ã³tima, e o filme Ã© apenas o melhor filme de Bronson jÃ¡ feito. VocÃª pode dizer que o grupo de Cannon que gastou muito dinheiro gastou muito dinheiro nisso. Acredita-se que Bronson pensou que este filme era muito violento, e essa foi a razÃ£o pela qual o vencedor nÃ£o direcionou nenhuma das seguintes entradas. Eu posso entender sua preocupaÃ§Ã£o, mas como Ã© sempre o caso das seqÃ¼Ãªncias, vocÃª tem que empurrar o envelope ainda mais para passar uma entrada anterior. De qualquer forma, esse filme nÃ£o foi mais violento do que qualquer outro filme feito durante esse perÃ­odo. O que faz do DW3 o melhor da sÃ©rie e meu filme favorito que nunca Ã© o melhor, apenas o meu favorito, Ã© a aÃ§Ã£o, presenÃ§a de Charlies, vilÃµes memorÃ¡veis â€‹â€‹e sua capacidade de fazer os espectadores pularem na onda. O primeiro filme pode ser o mais tecnicamente bem feito, mas este Ã© o mais divertido. Pela primeira vez, Charlie na verdade tem algumas linhas inteligentes, embora nÃ£o diga uma histÃ³ria interessante, fotografia, aÃ§Ã£o e direÃ§Ã£o para apoiÃ¡-lo. Charlie nunca foi mais intenso ou super legal do que esse aqui. Sim, Ã© explorador, talvez promova estereÃ³tipos, e talvez seja a mesma histÃ³ria de antes, mas os filmes de Bronson sempre defenderam o homem comum e sempre deram ao pÃºblico o que eles querem ver. Muitos argumentam que a sÃ©rie DW manipula seu pÃºblico, minha resposta Ã© que os filmes nÃ£o nos manipulam, os fÃ£s sÃ£o os responsÃ¡veis. Exigimos que Bronson destrua a escÃ³ria merecida e, por sua vez, a Winner e a Co. entreguem as mercadorias. E para aqueles de vocÃªs que ainda querem anotar, lembre-se de algumas coisas. O DW3 foi o filme # 1 na AmÃ©rica quando saiu e estava entre os favoritos de milhÃµes de pessoas no vÃ­deo e na televisÃ£o porque eles percebem que nem todos os filmes tÃªm que ser Ã©picos, eles apenas tÃªm que ser divertidos. / 10 VocÃª nÃ£o pode ficar melhor. John Batchelor</t>
  </si>
  <si>
    <t>Oh my word!! I have never seen a film so lacking in any kind of moral judgement or consideration for anything other than the death of the scum! Michael Winner here makes a valid observation of human desires in displaying a gung-ho troth world of deep and damaged execution. Not only does he spoon feed us with utter hell on earth seen through the face of the moustached Bronson, but he also shows us the spoon hes feeding us with and says "look at what your watching now look at your self and ask the question: Are you enjoying this?" And even though youll tell yourself NO IT CANT BE!!!! Youll know that deep down inside youll know...its a masterpiece</t>
  </si>
  <si>
    <t>Minha palavra !! Eu nunca vi um filme tÃ£o carente de qualquer tipo de julgamento moral ou consideraÃ§Ã£o por outra coisa senÃ£o a morte da escÃ³ria! Michael Winner aqui faz uma observaÃ§Ã£o vÃ¡lida dos desejos humanos em exibir um mundo de execuÃ§Ãµes profundas e danificadas. Ele nÃ£o apenas nos alimenta com o inferno na terra visto atravÃ©s do rosto do Bronson de bigode, mas ele tambÃ©m nos mostra a colher com a qual ele estÃ¡ nos alimentando e diz "olhe para o que vocÃª estÃ¡ vendo agora e faÃ§a a pergunta: VocÃª estÃ¡ gostando disso? E mesmo que vocÃª diga a si mesmo nÃ£o pode ser !!!! VocÃª saberÃ¡ que no fundo vocÃª saberÃ¡ ... Ã© uma obra-prima</t>
  </si>
  <si>
    <t>I think it definitely is. The writing is of such a quality that beginner students of the English language should model their conversations after its dialogue. For example, the exchange between Paul KerseyBronson and Ms. Kathryn DavisDeborah Raffin more about this character later is extremely clear and to the point: Ms. Davis says, "I hope you like chicken. Its the only thing I know how to make," to which Kersey deftly responds, "Chickens good. I like chicken." If thats not English Grammar 101, I dont know what is.Another thing about this Ms. Davis character: Kersey sleeps with her on the second date after she practically throws herself at him and tells him she wants to see him "one last time"this being only the fourth time theyve ever met before she moves to her sisters house in Binghamton,NY to get away from the creeps; then he really doesnt even bat an eye while her corpse is burning in the street only minutes later. Kersey never even says her first name through the entirety of the film. Not once. Never a "Get over here, Katy," or a "Thats a nice dress you wearing, Kathryn" or a "Be careful, Katie, or the creepsll get ya!"And while this love is developing between the two, FrakerGavan OHerlihy keeps his ever-watchful eyes on them. Its almost as if Kersey is using her as bait to get to Fraker, much as he uses the camera or the car. Sure enough, when Fraker bites, Kersey bites back hard...in the most incredible sequence of events ever caught on film! The final fifteen or so minutes are possibly rivaled only by the final thirty minutes of Delta Force in their brilliance. And thats giving Delta Force a lot of credit. In what other film can you see Ed Lauter take out Alex Winter in order to get Charles Bronsons back, a troubled gang leader seemingly calling a hotline to summon neo-nazi bikers to come to his aid, and nimble Broadway dancers wearing mesh halter-tops posing as street punks, all laid down to a soundtrack written by none other than Jimmy Page. If thats not the highest of high comedy, then nothing is funny.Truthfully speaking, there are a thousand ways to state the unintentional comedy of Death Wish 3, but the only way to truly understand it is to watch it and judge for yourself.</t>
  </si>
  <si>
    <t>Eu acho que definitivamente Ã©. A escrita Ã© de tal qualidade que os alunos iniciantes da lÃ­ngua inglesa devem modelar suas conversas apÃ³s o diÃ¡logo. Por exemplo, a conversa entre Paul Kersey Bronson e a Sra. Kathryn DavisDeborah Raffin mais sobre esse personagem Ã© extremamente clara e direta: Davis diz: "Espero que vocÃª goste de galinha. Ã‰ a Ãºnica coisa que sei fazer". a qual Kersey habilmente responde: "Galinhas boas. Eu gosto de galinha". Se isso nÃ£o Ã© GramÃ¡tica Inglesa 101, eu nÃ£o sei o que Ã©. Outra coisa sobre esse personagem de Davis: Kersey dorme com ela no segundo encontro depois que ela praticamente se joga para ele e diz que quer vÃª-lo "uma Ãºltima vez" sendo esta apenas a quarta vez que eles se conheceram antes de se mudar para a casa das irmÃ£s em Binghamton, NY, para fugir dos arrepios; entÃ£o ele realmente nem pisca enquanto seu cadÃ¡ver estÃ¡ queimando na rua apenas alguns minutos depois. Kersey nunca diz seu primeiro nome durante todo o filme. Nem uma vez. Nunca um "Chegue aqui, Katy", ou "Ã‰ um vestido bonito que vocÃª estÃ¡ usando, Kathryn" ou "Tenha cuidado, Katie, ou o creepsll te pegue!" E enquanto esse amor estÃ¡ se desenvolvendo entre os dois, FrakerGavan OHerlihy continua seus olhos sempre atentos a eles. Ã‰ quase como se Kersey a estivesse usando como isca para chegar a Fraker, tanto quanto ele usa a cÃ¢mera ou o carro. Com certeza, quando Fraker morde, Kersey morde de volta ... na mais incrÃ­vel sequÃªncia de eventos jÃ¡ capturados em filmes! Os quinze minutos finais sÃ£o possivelmente rivalizados apenas pelos trinta minutos finais da ForÃ§a Delta em seu brilhantismo. E isso dÃ¡ muito crÃ©dito Ã  Delta Force. Em que outro filme vocÃª pode ver Ed Lauter tirar Alex Winter para trazer Charles Bronsons de volta, um lÃ­der de gangue perturbado aparentemente ligando para uma linha direta para convocar motociclistas neo-nazistas para ajudÃ¡-lo, e danÃ§arinos da Broadway usando tops de malha? posando como punks de rua, tudo previsto para uma trilha sonora escrita por ninguÃ©m menos que Jimmy Page. Se isso nÃ£o Ã© o mais alto de alta comÃ©dia, entÃ£o nada Ã© engraÃ§ado. Honestamente falando, hÃ¡ mil maneiras de declarar a comÃ©dia nÃ£o intencional do Desejo 3 da Morte, mas a Ãºnica maneira de realmente entendÃª-lo Ã© observÃ¡-lo e julgar por si mesmo.</t>
  </si>
  <si>
    <t>Like classic Hollywood musicals, the plot is just an excuse. A must see for those interested in French music hall including a song by Ãƒ?dith Piaf and for the wonderful 10 plus minute cancan finale. The dancing in the film is not at all like what usually passes for cancan.Some might object to the Technicolor costumes and the bright lighting, but it gives you a clear view of some grand costumes and sets.Consider it Jean Renoirs love letter to the Paris he grew up in. Certainly the Jean Renoir film for people who dont like his serious films or who only like his Hollywood productions.</t>
  </si>
  <si>
    <t>Como clÃ¡ssicos musicais de Hollywood, o enredo Ã© apenas uma desculpa. A deve ver para aqueles interessados â€‹â€‹em salÃ£o de mÃºsica francesa, incluindo uma mÃºsica de Ã‰dith Piaf e para o maravilhoso 10 minutos mais cancan finale. A danÃ§a no filme nÃ£o Ã© de todo parecida com o que geralmente se passa para o cancan. Alguns podem se opor aos trajes do Technicolor e Ã  iluminaÃ§Ã£o brilhante, mas dÃ¡ uma visÃ£o clara de alguns trajes e cenÃ¡rios grandiosos. Considere a carta de amor de Jean Renoirs ao Paris ele cresceu dentro Certamente o filme Jean Renoir para pessoas que nÃ£o gostam de seus filmes sÃ©rios ou que sÃ³ gosta de suas produÃ§Ãµes de Hollywood.</t>
  </si>
  <si>
    <t>Little Dieter Needs To Fly is another in the remarkable body of Werner Herzogs filmic work that is without peer. Having recently rewatched it on DVD, nearly a decade after its initial US release in 1997, it has lost none of its power, and one can see its influence on documentaries as diverse as Herzogs own recent Grizzly Man and Errol Morriss Academy Award winning The Fog Of War. Like the former, it details, in its far too brief 74 minutes, the life of an interesting American. Like the latter it gives a peek at a side of war that few see. Yes, we see the violence and the heroism, but as The Fog Of War brought us into the mind of one of last centurys foremost warmongers, this film allows us a peek at the life of a grunt who is captured by the enemy, tortured, and ultimately triumphs. Except, in no way, shape, nor form, is the film as simplistic nor upbeat as my brief description of it. Nor is Little Dieter Needs To Flys titular subject, Dieter Dengler, and immigrant German who survived the depredations of the Nazis we find out, as example, that in his hometown, Wildburg, in the Black Forest, his grandfather was the only man not to vote for Hitler, and suffered brutally for that stand post-World War Two Germany, and his own imprisonment at the hands of the Vietcong, when his Air Force jet was shot down over Laos on February 1st, 1966Ã‚?. While the title of the film, and the idea of Denglers passion for becoming a pilot, stirred by the impression Allied fighter planes made on him when they razed his town, as a child, make one believe that Dengler is the central subject of the film, this is not true. The subject is Denglers survival, or, more precisely, his human will, all human will. The details of Denglers romantic life are too Hollywood and staid an aspect to interest Herzog. Nor is the fact that he won a Purple Heart, Medal of Honor, the D.F.C., and the Navy Cross. That thing which pushed Dengler to survive so much, and remain such a relatively upbeat man although there are glimpses of darker sides, is what is at the center of this film, and all of Herzogs canon. Dieter Denglers distant barbaric dream of his past is fully ripened Herzog Country, and the use of a Madagascan chant, Oay Lahy E, during many jungle scenes, among other excellent touches in the score, show Herzog is, perhaps along with only Martin Scorsese, the best manipulator of image and music in film. Long may he merge!</t>
  </si>
  <si>
    <t>Little Dieter Needs To Fly Ã© outro no notÃ¡vel corpo do trabalho cinematogrÃ¡fico de Werner Herzogs que Ã© sem pares. Tendo recentemente re-gravado em DVD, quase uma dÃ©cada apÃ³s seu lanÃ§amento inicial em 1997, nÃ£o perdeu nada de seu poder, e pode-se ver sua influÃªncia em documentÃ¡rios tÃ£o diversos quanto o prÃ³prio Grizzly Man e o ganhador do Oscar Errol Morriss, The Fog De guerra. Como o primeiro, detalha, em seus muito breves 74 minutos, a vida de um americano interessante. Como o Ãºltimo, dÃ¡ uma olhada em um lado da guerra que poucos vÃªem. Sim, nÃ³s vemos a violÃªncia e o heroÃ­smo, mas como The Fog Of War nos trouxe Ã  mente de um dos principais guerreiros dos Ãºltimos centuriÃµes, este filme nos permite dar uma olhada na vida de um grunhido que Ã© capturado pelo inimigo, torturado, e, finalmente, triunfa. Exceto, de modo algum, forma, nem forma, o filme Ã© tÃ£o simplista e otimista quanto a minha breve descriÃ§Ã£o dele. Tampouco Ã© Dieter Dengler, o sujeito titular de Little Dieter Needs Flys e o imigrante alemÃ£o que sobreviveu Ã s depredaÃ§Ãµes dos nazistas, descobrimos, como exemplo, que em sua cidade natal, Wildburg, na Floresta Negra, seu avÃ´ era o Ãºnico homem a nÃ£o votou em Hitler, e sofreu brutalmente por essa posiÃ§Ã£o pÃ³s-Segunda Guerra Mundial na Alemanha, e sua prÃ³pria prisÃ£o nas mÃ£os dos vietcongues, quando seu jato da ForÃ§a AÃ©rea foi abatido sobre o Laos em 1 de fevereiro de 1966. Enquanto o tÃ­tulo do filme, e a idÃ©ia da paixÃ£o de Dengler por se tornar um piloto, agitado pela impressÃ£o que os aviÃµes de combate Allied fizeram dele quando arrasaram sua cidade, como uma crianÃ§a, fazem um acreditar que Dengler Ã© o assunto central do filme. , isso nÃ£o Ã© verdade. O assunto Ã© a sobrevivÃªncia de Dengler, ou, mais precisamente, sua vontade humana, toda a vontade humana. Os detalhes da vida romÃ¢ntica de Dengler sÃ£o demasiado hollywoodianos e um aspecto interessante para interessar Herzog. Nem Ã© o fato de que ele ganhou um CoraÃ§Ã£o PÃºrpura, Medal of Honor, o D.F.C. e a Cruz da Marinha. Aquela coisa que levou Dengler a sobreviver tanto, e continua sendo um homem relativamente otimista, embora haja vislumbres de lados mais sombrios, Ã© o que estÃ¡ no centro desse filme, e todo o cÃ¢none de Herzogs. Dieter Denglers distante bÃ¡rbaro sonho de seu passado Ã© totalmente amadurecido Herzog PaÃ­s, eo uso de um canto de Madagascar, Oay Lahy E, durante muitas cenas da selva, entre outros excelentes toques no placar, mostram Herzog Ã©, talvez junto com apenas Martin Scorsese, o melhor manipulador de imagem e mÃºsica no cinema. Por muito tempo ele pode se fundir!</t>
  </si>
  <si>
    <t>I did not know what to expect when I decided to watch this documentary. I knew it was about an ex-Viet Nam POW in Laos who escaped, but I didnt know much else. In reality, I wasnt expecting too much. Oh what a surprise! The story of this mans life is very interesting in itself, but what sets this film apart from other biography-type docs is that Dieter himself tells most of the story himself. Dieter is very comfortable in front of the camera. His personality really shines. He tells his story about his life growing up in Germany during WWII and the hardships. We are there with him in that same small town as he describes his family, inspirations, and struggles. We follow him to America and his path to fulfilling his dream to be a pilot. Then later Dieter describes his story of capture, escape, and survival in the Laotian jungle. We are again with him in that very jungle as he describes and re-enacts his imprisonment and path to freedom with great detail. We see the same primitive huts, villagers, and forms of detainment he dealt with that really hasnt changed for 30 years. We see the thick jungle, mountain terrain, and rivers Dieter faced during his escape. It helps us to understand his emotions, pain, and plight. I enjoyed the man, the story, and the style. Job well done!</t>
  </si>
  <si>
    <t>Eu nÃ£o sabia o que esperar quando decidi assistir a este documentÃ¡rio. Eu sabia que era sobre um ex-prisioneiro de guerra do VietnÃ£ no Laos que escapou, mas eu nÃ£o sabia muito mais. Na realidade, eu nÃ£o estava esperando muito. Oh que surpresa! A histÃ³ria da vida desse homem Ã© muito interessante por si sÃ³, mas o que distingue esse filme dos outros tipos de biografia Ã© que o prÃ³prio Dieter conta a maior parte da histÃ³ria. Dieter estÃ¡ muito confortÃ¡vel na frente da cÃ¢mera. Sua personalidade realmente brilha. Ele conta sua histÃ³ria sobre sua vida crescendo na Alemanha durante a Segunda Guerra Mundial e as dificuldades. NÃ³s estamos lÃ¡ com ele na mesma cidade pequena que ele descreve sua famÃ­lia, inspiraÃ§Ãµes e lutas. NÃ³s o seguimos para a AmÃ©rica e seu caminho para realizar seu sonho de ser um piloto. Depois, Dieter descreve sua histÃ³ria de captura, fuga e sobrevivÃªncia na selva do Laos. Estamos novamente com ele naquela mesma selva ao descrever e reencenar seu aprisionamento e caminho para a liberdade com grande detalhe. NÃ³s vemos as mesmas cabanas primitivas, aldeÃµes e formas de detenÃ§Ã£o com que ele lidou, que realmente nÃ£o mudaram por 30 anos. Vemos a selva espessa, o terreno montanhoso e os rios que Dieter enfrentou durante sua fuga. Isso nos ajuda a entender suas emoÃ§Ãµes, dor e sofrimento. Gostei do homem, da histÃ³ria e do estilo. Trabalho bem feito!</t>
  </si>
  <si>
    <t>Warning: Herzog is a filmaker, and as such tends to be a bit overly dramatic. So obsessions about closing doors may or may not be a real part of the characters life, but a filmakers dramatic embellishment - or so both agreed at the premiere in San Francisco. But Herzogs usual fascination with character, dreams and perseverance are well suited by this story first published in Soldier of Fortune, and now a full length autobiographical book. The Soldier of Fortune comment brought loud boos from the politically correct SF audience, and both filmaker and main character had to ensure the audience who had just seen the film, that SOFs interest was misplaced - so warning, this is not Rambo, just survival.</t>
  </si>
  <si>
    <t>Aviso: Herzog Ã© um filmaker e, como tal, tende a ser um pouco excessivamente dramÃ¡tico. EntÃ£o obsessÃµes sobre fechar portas podem ou nÃ£o ser uma parte real da vida dos personagens, mas um embelezamento dramÃ¡tico de filmakers - ou assim ambos concordaram na estrÃ©ia em SÃ£o Francisco. Mas o fascÃ­nio usual de Herzogs pelo carÃ¡ter, sonhos e perseveranÃ§a Ã© bem adequado para essa histÃ³ria publicada pela primeira vez em Soldier of Fortune, e agora um livro autobiogrÃ¡fico completo. O comentÃ¡rio do Soldier of Fortune trouxe vaias do pÃºblico politicamente correto da SF, e tanto filmador quanto personagem principal tiveram que garantir ao pÃºblico que acabara de ver o filme, que o interesse das SOFs estava fora de lugar - entÃ£o, alertando, isso nÃ£o Ã© Rambo, apenas sobrevivÃªncia.</t>
  </si>
  <si>
    <t>The questions and answers of the human spirit are all here in this masterfully crafted historical documentary. The shear beauty and horror of one mans walk through life, are revealed in totality. Dieter and Herzog are combined and connected through a mental maze that has been transformed into a single straight hallway which the walls have been plastered with images created by one mans characterization of himself by the vibrations of his own vocal chords. This film, for about 80 minutes, have discovered a new dimension of storytelling. What do I call this apparently new sense. Only God knows, after all, isnt a MIRACLE something that God does for us, but chooses to remain ANONYMOUS?This is a requirement to see. If you like to experience the lovely horror of war, this documentary will cleanse your soul to the marrow.</t>
  </si>
  <si>
    <t>As perguntas e respostas do espÃ­rito humano estÃ£o todas aqui neste documentÃ¡rio histÃ³rico magistralmente trabalhado. A beleza cortante e o horror da vida de um homem sÃ£o revelados na totalidade. Dieter e Herzog sÃ£o combinados e conectados por meio de um labirinto mental que foi transformado em um Ãºnico corredor reto, cujas paredes foram recobertas por imagens criadas pela prÃ³pria caracterizaÃ§Ã£o de si mesmo pelas vibraÃ§Ãµes de suas prÃ³prias cordas vocais. Este filme, por cerca de 80 minutos, descobriu uma nova dimensÃ£o de narrativa. Como eu chamo isso aparentemente novo sentido. SÃ³ Deus sabe, afinal, nÃ£o Ã© um milagre algo que Deus faz por nÃ³s, mas escolhe permanecer anÃ´nimo - isso Ã© um requisito a ser visto. Se vocÃª gosta de experimentar o adorÃ¡vel horror da guerra, este documentÃ¡rio irÃ¡ limpar sua alma atÃ© a medula.</t>
  </si>
  <si>
    <t>Although perhaps not as entertaining as some of Herzogs work, Little Dieter is another fine film by one of the worlds greatest film artists. Departing from Herzogs usual themes, Little Dieter is a fascinating and uplifting character study about a brave man and his efforts to go on living after a life-alteringly traumatic experience. Dieter Dengler wanted to fly from a very young age, and the Viet Nam war gave him that opportunity, but instead of spending the war soaring in a cockpit, he spent most of it grounded as a POW. Dieter tells most of his story eloquently and passionately, with occasional help from Herzog. Herzog does very little voice over this time, but contributes a lot of subtly powerful soundscaping and visuals - which should be no surprise to those familiar with him.Dengler is a fascinating and extremely likable person. As human and as alive as they come, I found the story of his life and his incorrigibly upbeat personality to be inspiring. Thanks to Herzog for reintroducing him to us.The scale of the film is not as sprawling, and the drama is not as fierce as many of the early films that made Herzog a force to be reckoned with. Nevertheless, I strongly recommend this to his fans and to those who enjoy documentaries. Its a very interesting and well executed film.</t>
  </si>
  <si>
    <t>Embora talvez nÃ£o tÃ£o divertido quanto alguns dos trabalhos de Herzogs, Little Dieter Ã© outro excelente filme de um dos maiores artistas de cinema do mundo. Partindo dos temas habituais de Herzog, Little Dieter Ã© um estudo fascinante e edificante sobre um homem corajoso e seus esforÃ§os para continuar vivendo depois de uma experiÃªncia traumÃ¡tica. Dieter Dengler queria voar desde muito jovem, e a guerra do VietnÃ£ deu-lhe essa oportunidade, mas em vez de gastar a guerra em um cockpit, ele passou a maior parte do tempo como prisioneiro de guerra. Dieter conta a maior parte de sua histÃ³ria de forma eloquente e apaixonada, com ajuda ocasional de Herzog. Herzog faz muito pouca voz ao longo deste tempo, mas contribui muito para efeitos sonoros e visuais sutilmente poderosos - o que nÃ£o deve ser uma surpresa para aqueles que estÃ£o familiarizados com ele. O Dengler Ã© uma pessoa fascinante e extremamente simpÃ¡tica. TÃ£o humanos quanto vivos, eu achei a histÃ³ria de sua vida e sua personalidade incorrigivelmente otimista inspiradora. GraÃ§as a Herzog por reintroduzi-lo a nÃ³s. A escala do filme nÃ£o Ã© tÃ£o vasta, e o drama nÃ£o Ã© tÃ£o feroz como muitos dos primeiros filmes que fizeram de Herzog uma forÃ§a a ser considerada. No entanto, eu recomendo fortemente isso para seus fÃ£s e para aqueles que gostam de documentÃ¡rios. Ã‰ um filme muito interessante e bem executado.</t>
  </si>
  <si>
    <t>Werner Herzog again explores the psyche of a man. In "Little Dieter...", we meet an effervescent, brilliant man who survived the war in Bavaria seeing starvation and strange sights, moved to the U.S. and fulfilled his dream of being a flier. War, food, death, survival, hoarding, planes, heads coming off... how one American is born. Herzog again sees madness as plane of existence and the surreal blends with the poignant as Herzog himself narratives this psychic travelogue of a German becoming an American who flies prop planes in a late 20th century war where the culmination of technology, pilgrimage and eating out of garbage cans with spoons is melded with constant optimism into a man redefined into American. As always with Herzog we are faced with florid madness, brilliance and what is man in the face of his own excesses, societal and personal. We laugh and cringe and are amazed at this man. Where else for this man but America?</t>
  </si>
  <si>
    <t>Werner Herzog novamente explora a psique de um homem. Em "Little Dieter ...", encontramos um homem brilhante e efervescente que sobreviveu Ã  guerra na BavÃ¡ria, vendo a fome e estranhas visÃµes, mudou-se para os EUA e realizou seu sonho de voar. Guerra, comida, morte, sobrevivÃªncia, acumulaÃ§Ã£o, aviÃµes, cabeÃ§as saindo ... como um americano nasce. Herzog novamente vÃª a loucura como plano de existÃªncia e o surreal mistura-se com o comovente como o prÃ³prio Herzog narra este diÃ¡rio de viagem psÃ­quico de um alemÃ£o se tornando um americano que pilota aviÃµes em uma guerra do final do sÃ©culo 20 onde culminou tecnologia, peregrinaÃ§Ã£o e comer fora do lixo latas com colheres sÃ£o fundidas com otimismo constante em um homem redefinido em americano. Como sempre com Herzog, nos deparamos com a loucura florida, o brilho e o que Ã© o homem diante de seus prÃ³prios excessos, sociais e pessoais. NÃ³s rimos e nos encolhemos e ficamos surpresos com esse homem. Onde mais para este homem, mas a AmÃ©rica?</t>
  </si>
  <si>
    <t>What attracts a man to military service? What prepares a man to survive brutal torture as a prisoner of war? What desperation leads to the planning and execution of an escape into the jungles of southeast Asia? How does he cope with the ghosts and memories he returns home with? Herzog tries to answer these questions in his documentary of Dieter Dengler, German emigre and U.S. Navy pilot shot down over Laos in 1966, who was taken prisoner, tortured and starved, but ultimately escaped to be haunted by the experience for the rest of his life. A powerful and personal first-hand account of the man, his life and experience recounted through the seemless integration of interviews, archival footage and new footage. You will never forget this story--or this man.</t>
  </si>
  <si>
    <t>O que atrai um homem para o serviÃ§o militar? O que prepara um homem para sobreviver Ã  tortura brutal como prisioneiro de guerra? Que desespero leva ao planejamento e execuÃ§Ã£o de uma fuga para as selvas do sudeste da Ãsia? Como ele lida com os fantasmas e memÃ³rias que ele retorna para casa? Herzog tenta responder a essas perguntas em seu documentÃ¡rio de Dieter Dengler, emigrante alemÃ£o e piloto da Marinha dos EUA abatido sobre o Laos em 1966, que foi feito prisioneiro, torturado e faminto, mas acabou escapando para ser assombrado pela experiÃªncia pelo resto de sua vida. . Um relato de primeira mÃ£o poderoso e pessoal sobre o homem, sua vida e experiÃªncia relatadas atravÃ©s da integraÃ§Ã£o insossÃ­vel de entrevistas, filmagens de arquivo e novas imagens. VocÃª nunca vai esquecer esta histÃ³ria - ou este homem.</t>
  </si>
  <si>
    <t>With documentary films, the question of realism always crops up. How much of the film is real and how much is manipulated by the film maker? In LITTLE DIETER NEEDS TO FLY, Herzog is far too absorbed in telling the story of a man telling his own story to even address the question of realism versus formalism. From the beginning, Herzogs role as storyteller is obvious. Luckily, he is a master storyteller. LITTLE DIETER is the finest, most engaging documentary I have ever seen. Dieters story is enthralling, and Herzogs efforts at reenactment, putting Dieter through the paces of reliving his story on location while it is being filmed, are very effective. The story that Dieter tells is real, but Herzog is ever-present, wrenching absurdist commentary from the realism. This film is a must-see for any students of documentary film and/or of Werner Herzog.</t>
  </si>
  <si>
    <t>Com documentÃ¡rios, a questÃ£o do realismo sempre surge. Quanto do filme Ã© real e quanto Ã© manipulado pelo cineasta? Em LITTLE DIETER NEEDS TO FLY, Herzog estÃ¡ absorvido demais em contar a histÃ³ria de um homem que conta sua prÃ³pria histÃ³ria para abordar a questÃ£o do realismo versus formalismo. Desde o inÃ­cio, o papel de Herzogs como contador de histÃ³rias Ã© Ã³bvio. Felizmente, ele Ã© um mestre contador de histÃ³rias. LITTLE DIETER Ã© o documentÃ¡rio mais interessante e envolvente que jÃ¡ vi. A histÃ³ria de Dieter Ã© cativante, e os esforÃ§os de representaÃ§Ã£o de Herzog, colocando Dieter no ritmo de reviver sua histÃ³ria no local enquanto estÃ¡ sendo filmado, sÃ£o muito eficazes. A histÃ³ria que Dieter conta Ã© real, mas Herzog estÃ¡ sempre presente, arrancando comentÃ¡rios absurdos do realismo. Este filme Ã© imperdÃ­vel para qualquer estudante de documentÃ¡rio e / ou de Werner Herzog.</t>
  </si>
  <si>
    <t>This film stands as one of the most amazing examples of compelling and artful film-making Ive every seen. Herzog seems to capture the almost transcendent tragedy and beauty of Dieters story, as well as his endearing personal character. By the end of the film, I was left wishing that Id had the opportunity to meet Dieter before his passing.On a technical note, the cinematography is intimate and astoundingly beautiful. The narrative is intricately woven, with great awareness of the subject and his capacity for reliving and reenacting traumatic events. Few documentary directors have so strong an ability to so thoroughly invest the audience in the character. This film is a must see!!!</t>
  </si>
  <si>
    <t>Este filme Ã© um dos exemplos mais surpreendentes de fazer filmes atraentes e engenhosos que eu jÃ¡ vi. Herzog parece capturar a tragÃ©dia e a beleza quase transcendentais da histÃ³ria de Dieter, bem como seu carÃ¡ter pessoal cativante. No final do filme, fiquei desejando que Id tivesse a oportunidade de conhecer Dieter antes de sua morte. Em uma nota tÃ©cnica, a cinematografia Ã© Ã­ntima e incrivelmente bela. A narrativa Ã© intrinsecamente tecida, com grande consciÃªncia do assunto e sua capacidade de reviver e reencenar eventos traumÃ¡ticos. Poucos diretores de documentÃ¡rios tÃªm uma capacidade tÃ£o forte de investir tÃ£o completamente o pÃºblico no personagem. Este filme Ã© um must see !!!</t>
  </si>
  <si>
    <t>This was a pleasant musical about the creation of the Moulin Rouge dance hall. In many ways, this reminds me of the Hollywood musicals of the 40s and 50s, in that it has many clichÃƒÂ©s leading up to the inevitable conclusion "will the show STILL go on?". While of course none of this is new, it was enjoyable and well made. The musical numbers at the end are frenetic and beautiful to watch. In many ways it reminds me of a sexier version of THE GREAT ZIEGFELD. In real life, Ziegfeld was quite the player but this was sanitized in the American film. But, in FRENCH CANCAN, the characters have fully functioning libidos--but nothing is really shown, so the movie is okay for kids.Nothing new but well done nevertheless.</t>
  </si>
  <si>
    <t>Este foi um musical agradÃ¡vel sobre a criaÃ§Ã£o do salÃ£o de danÃ§a Moulin Rouge. De muitas maneiras, isso me lembra dos musicais de Hollywood dos anos 40 e 50, em que tem muitos clichÃ©s levando Ã  conclusÃ£o inevitÃ¡vel "o show AINDA continua?". Enquanto Ã© claro que nada disso Ã© novo, foi agradÃ¡vel e bem feito. Os nÃºmeros musicais no final sÃ£o frenÃ©ticos e bonitos de assistir. De muitas maneiras, isso me lembra uma versÃ£o mais sexy do GRANDE ZIEGFELD. Na vida real, Ziegfeld era um grande jogador, mas isso foi higienizado no filme americano. Mas, no CANCAN FRANCÃŠS, os personagens tÃªm libido em pleno funcionamento - mas nada Ã© realmente mostrado, entÃ£o o filme Ã© bom para as crianÃ§as. Nada novo, mas bem feito, no entanto.</t>
  </si>
  <si>
    <t>Wow.this is a touching story! First i saw Rescue Dawn.I didnt like it. And now i have seen the person , Dieter Dengler , about whom this story is being told by Herzog.Very Impressing.Dieter is a driven human being who encountered the most opposite emotions in his live on this earth.what an extraordinary life this person has led. His tale about the capture by the Patet Lao/Vietcong and thus his suffering is horrifying but whats most impressive is his incredible will to survive.How could he find the strenght ? In a haunting way , Dieter is telling us in full flowing sentences about his terrible ordeal during his captivity... he is a great storyteller and Herzog does him the justice this brave man deserves.In my opinion.Little Dieter needs to fly  tells it all ! , leaving nothing to the imagination , thus making  Rescue dawn  a superfluous film. The horror doesnt get more real than in the words of Dieter Dengler himself.He totally succeeds in painting the picture.</t>
  </si>
  <si>
    <t>Wow.this Ã© uma histÃ³ria comovente! Primeiro eu vi Rescue Dawn. Eu nÃ£o gostei. E agora eu vi a pessoa, Dieter Dengler, sobre quem esta histÃ³ria estÃ¡ sendo contada por Herzog.Very Impressing.Dieter Ã© um ser humano dirigido que encontrou as emoÃ§Ãµes mais opostas em sua vida nesta terra. Que vida extraordinÃ¡ria essa pessoa tem? conduziu. Seu conto sobre a captura pelo Patet Lao / Vietcong e, portanto, seu sofrimento Ã© horrÃ­vel, mas o que Ã© mais impressionante Ã© a sua incrÃ­vel vontade de sobreviver. Como ele poderia encontrar a forÃ§a? De uma forma assustadora, Dieter estÃ¡ nos dizendo em frases fluentes sobre sua terrÃ­vel provaÃ§Ã£o durante seu cativeiro ... ele Ã© um grande contador de histÃ³rias e Herzog faz a justiÃ§a que este bravo homem merece. Na minha opiniÃ£o. Dieter precisa voar diz todos ! , nÃ£o deixando nada para a imaginaÃ§Ã£o, tornando o filme Rescue dawn um filme supÃ©rfluo. O horror nÃ£o fica mais real do que nas palavras do prÃ³prio Dieter Dengler. Ele consegue pintar totalmente a imagem.</t>
  </si>
  <si>
    <t>I had the opportunity to see this last evening at a local film festival. Herzog introduced the film and did an hour long Q&amp;A afterward.This is a brilliantly done "documentary"; Herzog explained afterward that he does not consider his films to be true documentary since facts sometimes camouflage the truth. Instead he scripts some scenes and ad-libs some to introduce a new element that may have been missed if he followed the original story outline.Little Dieter, unlike Timothy Treadwell, is a real person that you fall in love with; you cheer for him, you feel the anguish that he feels. You admire the sense of humor and joy for life that he exhibited here 30 years after he was taken into captivity by the Viet Cong. You are disappointed to hear afterward that Dieter passed on not too long ago.As in most Herzog films, the imagery is breathtakingly beautiful with a wonderful choice of background music. Especially a scene of battle taken from archives of the Viet Nam war but fitting the story line of Dieter.The core of the film has Dieter return to the hellish jungle where he was a POW and he re-enacts his journey with some locals. Harrowing for us to watch, I cant imagine what he felt as he was bound again.One of the better films to depict and discuss the nightmare of the Viet Nam war. It should serve as a lesson to us all.</t>
  </si>
  <si>
    <t>Eu tive a oportunidade de ver esta Ãºltima noite em um festival de cinema local. Herzog apresentou o filme e fez uma hora de perguntas e respostas. Esse Ã© um "documentÃ¡rio" brilhantemente feito; Herzog explicou depois que nÃ£o considera seus filmes verdadeiros documentÃ¡rios, jÃ¡ que os fatos Ã s vezes camuflam a verdade. Em vez disso, ele escreve algumas cenas e improvisa algumas para introduzir um novo elemento que pode ter passado despercebido se ele seguisse o esboÃ§o original da histÃ³ria. O pequeno Dieter, ao contrÃ¡rio de Timothy Treadwell, Ã© uma pessoa real pela qual vocÃª se apaixona; vocÃª torce por ele, sente a angÃºstia que ele sente. VocÃª admira o senso de humor e alegria pela vida que ele exibiu aqui 30 anos depois de ter sido levado em cativeiro pelos vietcongues. VocÃª estÃ¡ desapontado ao ouvir depois que Dieter faleceu nÃ£o muito tempo atrÃ¡s. Como na maioria dos filmes de Herzog, a imagem Ã© de tirar o fÃ´lego com uma maravilhosa escolha de mÃºsica de fundo. Especialmente uma cena de batalha tirada de arquivos da guerra do VietnÃ£, mas que se encaixa na linha da histÃ³ria de Dieter. O nÃºcleo do filme tem Dieter retornar Ã  selva infernal onde ele era um prisioneiro de guerra e ele reencena sua jornada com alguns habitantes locais. Angustiante para nÃ³s assistirmos, eu nÃ£o posso imaginar o que ele sentiu quando ele estava preso novamente. Um dos melhores filmes para descrever e discutir o pesadelo da guerra do VietnÃ£. Deve servir de liÃ§Ã£o para todos nÃ³s.</t>
  </si>
  <si>
    <t>Little Dieter Needs to Fly was my first film during the 1999 edition of the GÃƒÂ¶teborg Filmfestival. As I was extremely tired that evening, I was hesitant to see it, but the raving overall score of 9 here at IMDB made me go there.It was 80 minutes of pure life-force! Experiencing Dieter Denglers life through his own telling was enchanting.SEE IT! And if possible... see it at a cinema!</t>
  </si>
  <si>
    <t>Little Dieter Needs Fly foi meu primeiro filme durante a ediÃ§Ã£o de 1999 do Festival de Cinema de Gotemburgo. Como eu estava extremamente cansado naquela noite, eu estava hesitante em vÃª-lo, mas a pontuaÃ§Ã£o geral delirante de 9 aqui no IMDB me fez ir atÃ© lÃ¡. Foram 80 minutos de pura forÃ§a vital! Experimentar a vida de Dieter Denglers atravÃ©s de sua prÃ³pria fala era encantador. E se possÃ­vel ... veja em um cinema!</t>
  </si>
  <si>
    <t>This film is excellent! Fear of watching documentary movies? Cancel your shrink and watch little Dieters story. You wont believe how captivating this fine piece of film making is until you have experienced it. Im eager to say that it even out goes almost any Vietnam war movie, including Apocalypse Now. Its a real story, its a personal story, a story about the love for flying, the dream of being a pilot and the nightmare of being shot down above enemys territory. All is shot in a "return to..." style - at location, Herzog asking the questions, Dieter answering them in a memorable German-English accent, and with fine remembrance pointing out what happened where about 25 years before. There is this part that I told friends over and over again: bailed out from his US Navy plane, Dieter becomes a POW of the Vietcong. Blindfolded for the greater part of the days, he is being dragged through the Southeast Asian jungle for miles and miles - on bare feet. Tortured, insulted, disorientated, hungered and covered with infectuous wounds, they arrive in a small, friendly village to spend the night. The next morning, after walking for several hours, Dieter discovers someone stole his wedding ring from his finger. That is it. He can take no more. He starts to cry, as a result of complete exhaustion. The Vietcong men react surprised. Dieter manages to explain what happened. Immediately, the group returns to the village and starts searching for the person that stole the ring. They find the man, immediately chop of his finger and return the ring to Dieter. - The movie is full of these mind boggling and surprising situations. The immense cultural differences, the clash of East and West, the fear of the unknown i.e. all that stands for America on the one hand, the Asian jungle and his secrets on the other can be sensed the entire movie. Back problems? Thats because you sat at the edge of your seat for two hours and didnt notice.</t>
  </si>
  <si>
    <t>Este filme Ã© excelente! Medo de assistir filmes documentÃ¡rios? Cancele seu psiquiatra e assista Ã  pequena histÃ³ria de Dieter. VocÃª nÃ£o vai acreditar em quÃ£o cativante Ã© esse belo filme atÃ© que vocÃª o tenha experimentado. Estou ansioso para dizer que atÃ© mesmo quase todo filme de guerra do VietnÃ£, incluindo Apocalypse Now. Ã‰ uma histÃ³ria real, Ã© uma histÃ³ria pessoal, uma histÃ³ria sobre o amor por voar, o sonho de ser um piloto e o pesadelo de ser abatido sobre o territÃ³rio do inimigo. Tudo Ã© filmado em um estilo de "retorno a ..." - no local, Herzog fazendo as perguntas, Dieter respondendo-as em um memorÃ¡vel sotaque alemÃ£o-inglÃªs, e com boa lembranÃ§a apontando o que aconteceu onde cerca de 25 anos antes. HÃ¡ esta parte que eu disse aos amigos vÃ¡rias vezes: socorrido de seu aviÃ£o da Marinha dos EUA, Dieter se torna um prisioneiro de guerra dos vietcongues. Com os olhos vendados durante a maior parte dos dias, ele estÃ¡ sendo arrastado pela selva do Sudeste AsiÃ¡tico por quilÃ´metros e quilÃ´metros - descalÃ§o. Torturados, insultados, desorientados, famintos e cobertos de feridas infecciosas, chegam a uma aldeia pequena e amistosa para passar a noite. Na manhÃ£ seguinte, depois de caminhar por vÃ¡rias horas, Dieter descobre que alguÃ©m roubou sua alianÃ§a do dedo. Ã‰ isso. Ele nÃ£o aguenta mais. Ele comeÃ§a a chorar, como resultado da exaustÃ£o completa. Os homens vietcongues reagem surpresos. Dieter consegue explicar o que aconteceu. Imediatamente, o grupo retorna Ã  aldeia e comeÃ§a a procurar a pessoa que roubou o anel. Eles encontram o homem, imediatamente cortam o dedo e devolvem o anel a Dieter. - O filme estÃ¡ cheio dessas situaÃ§Ãµes surpreendentes e surpreendentes. As imensas diferenÃ§as culturais, o choque do Oriente e do Ocidente, o medo do desconhecido, ou seja, tudo o que representa a AmÃ©rica, por um lado, a selva asiÃ¡tica e seus segredos, por outro, pode ser sentido em todo o filme. Problemas nas costas? Isso porque vocÃª sentou na borda do seu assento por duas horas e nÃ£o percebeu.</t>
  </si>
  <si>
    <t>I consider this a breathtaking but deceptive film because it seems so simple and straightforward: a Vietnam survivor tells his harrowing tale and some of the story is reenacted on location. Reviewers sometimes even claim that Herzogs presence in the film is minimal, but how wrong they are. We know that all documentaries are "mediated" to some extent and this one has Herzogs subtle hand all over it, most notably in the stunning music, the unbelievably expert selection of archival footage, and the management of cascading images. The evocative power of this film is astounding, starting with its title, the opening title card from the book of "Revelation," and the initial voice-over. This is a movie that one can watch repeatedly with increasing wonder, not a simple commodity that is gulped down with ones favorite beverage on the way to the evening news. This is one of those movies that can resonate with you for a lifetime.</t>
  </si>
  <si>
    <t>Considero isso um filme de tirar o fÃ´lego, mas enganoso, porque parece tÃ£o simples e direto: um sobrevivente do VietnÃ£ conta sua histÃ³ria angustiante e parte da histÃ³ria Ã© reencenada no local. Os crÃ­ticos Ã s vezes atÃ© alegam que a presenÃ§a de Herzog no filme Ã© mÃ­nima, mas como estÃ£o errados. Sabemos que todos os documentÃ¡rios sÃ£o "mediados" atÃ© certo ponto, e este tem a mÃ£o sutil de Herzogs em toda parte, principalmente na mÃºsica estonteante, na seleÃ§Ã£o inacreditavelmente especializada de filmagens de arquivo e no gerenciamento de imagens em cascata. O poder evocativo deste filme Ã© surpreendente, comeÃ§ando com o seu tÃ­tulo, o tÃ­tulo da abertura do livro de "RevelaÃ§Ã£o" e a narraÃ§Ã£o inicial. Este Ã© um filme que se pode assistir repetidamente com crescente admiraÃ§Ã£o, nÃ£o uma simples mercadoria que Ã© engolida com a sua bebida favorita no caminho para o noticiÃ¡rio da noite. Este Ã© um daqueles filmes que podem ressoar com vocÃª por toda a vida.</t>
  </si>
  <si>
    <t>Some Spoilers Early 1930s educational movie about the horrors of contracting a social disease and the consequences that come along with it: blindness madness loss of ones abilities to function as well as infecting other people with it, even ones unborn children, and finally death. "Damaged Lives" is far ahead of its times in educating its viewers about the dangers Venereal Deasise. viewed now over 70 years after its release back in 1933 is as good, if not better, then the many films about that subject made back in the 1940s 1950s and even 1960s.Donald Bradley, Lyman Williams, is a top executive of a major shipping company whos been going study with his girlfriend Joan, Diane Sinclair, for some time. both are finally planing to get married and raise a family. Out at a party one evening Donald meets Elsie Cooper, Charlotte Merriam, and together they have one drink too many and before you know it end up spending the night together in Elsies home. Thinking nothing of his one night stand with Elsie Donald later marries his long time love Joan and they both plan to have a child, or so they thought. At the office Donald get a panicked call from Elsie telling him to come over to her place right away about something very important. Rushing over Donald finds out, to his horror, that Elsie has a sexual infection that she got from her boyfriend Nat, Harry Myers, and that she may have given it to Donald, and he in turn may have infected his wife Joan. Telling Elsie that shes wrong about him being infected and that she should seek medical attention Elsie shoots herself as Donald is just about to leave. Getting over Elsies tragic death Donald gets another surprise later when his doctor Dr. Bill Hill, Jason Robards Sr, comes over to his office telling him to immediately come with him to the hospital to talk to Infectious Disease Specialist Dr. Vincent Leonard, Murray Kinnell, about his wife Joan whos just been admitted there. The terrible truth about Donald and his wife Joan hits him like a bolt out of the blue and leaves him speechless, just like it did Joan earlier. Both have been infected and the infection is the dreaded and unspeakable,back in the 1930s, infection called Venereal Disease. Told by Dr. Leonard that it would take some two years of treatment for both Donald and Joan to be completely cured it leaves Joan in a state of dangerous suicidal thoughts. Later in the film Joan, feeling that she has nothing to live for, closes all the windows in her and Donalds apartment and turns on the gas stove, full blast, in order to kill herself and Donald who was asleep at the time. Honest film about the ravages of Venereal Disease and the damage that it does to those who are infected by it, both psychically as well as mentally, and how it could be cured if given immediate medical care instead of hiding it from ones doctor and keeping it hidden, for fear of shame and embarrassment, until its too late.</t>
  </si>
  <si>
    <t>Spoilers No inÃ­cio da dÃ©cada de 1930, um filme educativo sobre os horrores da contraÃ§Ã£o de uma doenÃ§a social e as conseqÃ¼Ãªncias que a acompanham: a perda da capacidade de funcionar, assim como infectar outras pessoas com ela, atÃ© mesmo com crianÃ§as nÃ£o nascidas e finalmente a morte. "Damaged Lives" estÃ¡ muito Ã  frente de seus tempos em educar seus espectadores sobre os perigos Venereal Deasise. visto agora mais de 70 anos apÃ³s o seu lanÃ§amento em 1933 Ã© tÃ£o bom, se nÃ£o melhor, entÃ£o os muitos filmes sobre esse assunto feitos nos anos 1940 dos anos 1950 e atÃ© nos anos 60. Donald Bradley, Lyman Williams, Ã© um dos principais executivos de uma grande transportadora. companhia que tem estudado com sua namorada Joan, Diane Sinclair, hÃ¡ algum tempo. ambos estÃ£o finalmente planejando se casar e criar uma famÃ­lia. Em uma festa em uma noite, Donald conhece Elsie Cooper, Charlotte Merriam, e juntas elas tomam um drinque demais e, antes que vocÃª perceba, acaba passando a noite juntos na casa de Elsies. NÃ£o pensando em sua Ãºnica noite com Elsie Donald, mais tarde, se casa com seu amor de longa data, Joan, e ambos planejam ter um filho, ou assim eles pensavam. No escritÃ³rio, Donald recebe uma ligaÃ§Ã£o em pÃ¢nico de Elsie, dizendo-lhe que venha imediatamente para sua casa, sobre algo muito importante. Correndo sobre Donald descobre, para seu horror, que Elsie tem uma infecÃ§Ã£o sexual que ela recebeu de seu namorado Nat, Harry Myers, e que ela pode ter dado a Donald, e ele, por sua vez, pode ter infectado sua esposa Joan. Dizendo a Elsie que ela estÃ¡ errada sobre ele estar infectado e que ela deveria procurar atendimento mÃ©dico. Elsie se mata quando Donald estÃ¡ prestes a sair. Superando Elsies morte trÃ¡gica Donald recebe outra surpresa mais tarde, quando seu mÃ©dico Dr. Bill Hill, Jason Robards Sr, vem ao seu escritÃ³rio dizendo-lhe para ir imediatamente com ele para o hospital para falar com o especialista em doenÃ§as infecciosas Dr. Vincent Leonard, Murray Kinnell , sobre sua esposa Joan, que acaba de ser admitida lÃ¡. A terrÃ­vel verdade sobre Donald e sua esposa Joan o atinge como um raio do nada e o deixa sem palavras, exatamente como fez com Joan antes. Ambos foram infectados e a infecÃ§Ã£o Ã© o temido e indizÃ­vel, na dÃ©cada de 1930, infecÃ§Ã£o chamada Venereal Disease. Disse ao Dr. Leonard que levaria cerca de dois anos de tratamento para que Donald e Joan ficassem completamente curados, deixando Joan em um estado de pensamentos suicidas perigosos. Mais tarde, no filme Joan, sentindo que ela nÃ£o tem nada para viver, fecha todas as janelas em seu apartamento e Donalds e acende o fogÃ£o a gÃ¡s, a todo vapor, a fim de se matar e Donald, que estava dormindo no momento. Filme honesto sobre os estragos da doenÃ§a venÃ©rea e os danos que causa a quem estÃ¡ infectado, tanto psÃ­quica como mentalmente, e como poderia ser curado se recebesse assistÃªncia mÃ©dica imediata, em vez de escondÃª-la do mÃ©dico e mantÃª-la escondido, por medo da vergonha e do embaraÃ§o, atÃ© que seja tarde demais.</t>
  </si>
  <si>
    <t>Yes, this movie was just hilarious and the acting was top notch from the whole cast. Except Shelley Winters German accent wasnt that great but then that doesnt matter as she is hardly in the film. So if youre a fan of hers beware! The two main stars of this film are Laurence Harvey and Julie Harris. Now before this film, Id only see Miss Harris in East of Eden with James Dean and I own an audio tape of The Glass Menagerie that she did on stage with Monty Clift and Jessica Tandy, so I wasnt sure how shed be in this role and BOY, did she impress me. How hammy was she? I love ham! ;- Mr. Harvey, he tickled my fancy! I am now a full time Laurence Harvey fan! That hair!!! cackles OMG! Its almost like Burt Lancasters, that crazy messy look, it doesnt get better than that. He is young and so innocent in this film. SEE IT NOW! Its definitely in my top ten! : I am SO glad I found a copy that is all mine! Unfortunately this movie is out of print and very hard to find on video. :Btw, watch out for the hospital hotel room scene!!!!! Its one of the best parts! Or when Mr. Harvey has convinced himself hes ill and hes trying to get his knee to kick, you know how Doctors do with that little rubber hammer ;- Well he does it himself and his leg kicks and it kicks the table squeals Check out the look on his face, so innocent!!!! I cant describe it but to all those people who say he couldnt act very well and other cockamamie comments, see this film and you will see what a GREAT actor he really was. Youll be bowled over! If you arent, then Im afraid there is nothing I can do for you, youre hopeless. ;-</t>
  </si>
  <si>
    <t>Sim, este filme foi simplesmente hilariante e a atuaÃ§Ã£o foi de primeira qualidade de todo o elenco. Exceto Shelley Winters sotaque alemÃ£o nÃ£o era tÃ£o grande, mas entÃ£o isso nÃ£o importa como ela Ã© dificilmente no filme. EntÃ£o, se vocÃª Ã© fÃ£ dela, cuidado! As duas principais estrelas deste filme sÃ£o Laurence Harvey e Julie Harris. Agora, antes deste filme, eu sÃ³ vejo a Srta. Harris em East of Eden com James Dean e eu possuo uma fita de Ã¡udio do The Glass Menagerie que ela fez no palco com Monty Clift e Jessica Tandy, entÃ£o eu nÃ£o tinha certeza de como ela seria MENINO, ela me impressionou. Como ela era? Eu amo presunto! - Sr. Harvey, ele fez cÃ³cegas em minha fantasia! Eu sou agora um fÃ£ de Laurence Harvey em tempo integral! Esse cabelo!!! cacareja OMG! Ã‰ quase como Burt Lancasters, aquele olhar confuso e esquisito, nÃ£o fica melhor do que isso. Ele Ã© jovem e tÃ£o inocente neste filme. VEJA AGORA! Ã‰ definitivamente no meu top ten! : Estou tÃ£o feliz que encontrei uma cÃ³pia que Ã© toda minha! Infelizmente este filme estÃ¡ esgotado e muito difÃ­cil de encontrar em vÃ­deo. : Btw, atente para a cena do quarto do hotel do hospital !!!!! Ã‰ uma das melhores partes! Ou quando o Sr. Harvey se convenceu de que estÃ¡ doente e estÃ¡ tentando chutar o joelho, vocÃª sabe como os mÃ©dicos fazem com aquele pequeno martelo de borracha: - Bem, ele faz isso sozinho e sua perna chuta e chuta a mesa gritando. olhe no rosto dele, tÃ£o inocente !!!! Eu nÃ£o posso descrever isso, mas para todas aquelas pessoas que dizem que ele nÃ£o poderia agir muito bem e outros comentÃ¡rios cockamamie, ver este filme e vocÃª vai ver o que um grande ator que ele realmente era. VocÃª serÃ¡ atropelado! Se vocÃª nÃ£o estiver, entÃ£o estou com medo de que nÃ£o hÃ¡ nada que eu possa fazer por vocÃª, vocÃª estÃ¡ sem esperanÃ§a. ; -</t>
  </si>
  <si>
    <t>Turning Isherwoods somewhat dark and utterly brilliant novel into light comedic romp could easily have been a recipe for disaster, but somewhow it wasnt . The story moves at a zanily rapid pace and the black and white imagery is gorgeous, as are Harvey and Harris as they ham their way through a wacky Weimar Berlin. Fun!</t>
  </si>
  <si>
    <t>Transformar Isherwoods em romance um tanto sombrio e absolutamente brilhante em brincadeiras cÃ´micas leves poderia facilmente ter sido uma receita para o desastre, mas de certa forma nÃ£o era. A histÃ³ria se move em um ritmo zenily rÃ¡pido e as imagens em preto e branco Ã© lindo, assim como Harvey e Harris, enquanto eles abrem caminho atravÃ©s de uma maluca Weimar Berlin. DiversÃ£o!</t>
  </si>
  <si>
    <t>This British film version of the stage play I AM A CAMERA is based on Christopher Isherwoods "Berlin Stories." This is the source material for the famous musical CABARET.Julie Harris, a major stage actress of her day, reprises her 1951 Tony Award winning role as Sally Bowles. Shes a far cry from the Liza Minnelli character but the basic "Sally" is all here despite the various film codes that would have blocked this story from being filmed in Hollywood. Harris is perhaps stagy but shes also quite good as the madcap and maddening Sally. Her singing number is obviously dubbed by Marlene Dietrich no less although Harris apparently sings for herself in other moments.Laurence Harvey with the very ugly hair plays Isherwood with zero charm and cant even make the character interesting. Shelley Winters does little with the role of Natalia Marian Winters won a supporting Tony for the play, and Anton Diffring is OK as Fritz. Ron Randell plays the caddish Clive but seems a tad loud. Lee Seidl is funny as the landlady.Yet despite the overall staginess and cheap look, Harris takes center stage and she is amazing. This film was released the same year as EAST OF EDEN in which Harris gives a glowing performance as Abra. Comparing the two performances gives a good look at the talent Miss Harris possesses. These two characters couldnt be more unalike. Harris Sally preens and prances about and growls out a very lascivious laugh. She also acts circles around the boring Harvey.Without the music and with a familiar storyline, many viewers may find little here to recommend this film, but its a great chance to see the great Julie Harris repeating what was probably a very shocking role in 1951.</t>
  </si>
  <si>
    <t>Esta versÃ£o cinematogrÃ¡fica britÃ¢nica da peÃ§a de teatro I AM A CAMERA Ã© baseada em "Berlin Stories", de Christopher Isherwood. Este Ã© o material de origem do famoso musical CABARET.Julie Harris, atriz principal de sua Ã©poca, reprisa seu papel como ganhador do Tony Award de 1951 como Sally Bowles. Ela estÃ¡ muito longe do personagem de Liza Minnelli, mas o bÃ¡sico "Sally" estÃ¡ todo aqui, apesar dos vÃ¡rios cÃ³digos de filmes que teriam bloqueado a histÃ³ria de ser filmada em Hollywood. Harris Ã© talvez stagy, mas ela tambÃ©m Ã© muito boa como a louca e enlouquecedora Sally. Seu nÃºmero de cantor Ã© obviamente dublado por Marlene Dietrich, embora Harris aparentemente cante para si mesma em outros momentos. Laurence Harvey, com o cabelo muito feio, interpreta Isherwood com um charme inigualÃ¡vel e nÃ£o pode deixar o personagem interessante. Shelley Winters faz pouco com o papel de Natalia Marian Winters ganhou um apoio Tony para o jogo, e Anton Diffring estÃ¡ bem como Fritz. Ron Randell interpreta o Clive, mas parece um pouco barulhento. Lee Seidl Ã© engraÃ§ado como a proprietÃ¡ria. Apesar da aparÃªncia geral e da aparÃªncia barata, Harris Ã© o centro das atenÃ§Ãµes e ela Ã© incrÃ­vel. Este filme foi lanÃ§ado no mesmo ano que EAST OF EDEN, em que Harris dÃ¡ um desempenho brilhante como Abra. Comparando as duas performances, dÃ¡ uma boa olhada no talento que a senhorita Harris possui. Esses dois personagens nÃ£o poderiam ser mais desalinhados. Harris Sally se arruma e ri e solta uma risada lasciva. Ela tambÃ©m age em cÃ­rculos ao redor do entediante Harvey. Sem a mÃºsica e com um enredo familiar, muitos espectadores podem achar pouco aqui para recomendar este filme, mas Ã© uma grande chance de ver a grande Julie Harris repetindo o que provavelmente foi um papel muito chocante em 1951. .</t>
  </si>
  <si>
    <t>I have just seen this delightful classic again after many years, the next to last film directed by Henry Cornelius, who died three years later at the age of only 45 the same age at which the films male star Larry Harvey was also to die in 1973. Three future directors were in the crew: Jack Clayton Associate Producer, Guy Green cinematographer, and Clive Donner editor. This film is based upon the autobiographical story Goodbye to Berlin by the well-known British author Christopher Isherwood, which was first turned into a play by John van Druten, then made into this film, then turned into a musical, Cabaret, and finally filmed as Cabaret, which brought the amazing Liza Minelli to world attention, with her voice which can shatter a glass at the distance of a mile. Isherwood appears as a character in the film under his own name. He was gay, but in those days that was illegal and could land him in prison, so he disguises his proclivities under the description of being what he calls a confirmed bachelor. This is the key to his Platonic relationship with the wildly eccentric, wacky, promiscuous, ever-cheerful and thoroughly unique character whom he calls Sally Bowles. The portrait of Sally Bowles in this film is a tour-de-force by the young Julie Harris, who sweeps every scene into a magical and captivating web of sparkling personal charm. What a vehicle for an actress with plenty of charm of her own! It is one of the great cinematic performances of the 1950s. Isherwood is played to perfection by the young Lawrence Harvey, in a finely-judged performance which never allows the comedy to go over the edge, and even the moments of farce bordering on slapstick remain somehow almost believable. Larry is so funny at portraying a wimpish hypochondriac. What an irony, considering the total lack of hypochondria shown by his bravery and stoicism in the last year of his life as he died from terminal stomach cancer and behaved with such dignity and lack of complaint. I knew him well in the last three years or so, and he was a generous, warm, and modest person. He adored his little girl Domino, now alas also tragically dead.This film was his finest early performance, to be followed by his spectacular work in Room at the Top 1959, Summer and Smoke 1961 and The Manchurian Candidate 1962. Larry was often undervalued in his lifetime because he was too handsome, was often cast as a cad, and glamour boys are not always accepted as good actors, but many of the finest actresses played opposite him, and they were in no doubt of his abilities, and he was a strong lead in many of the most important films of his time. If he had lived beyond middle age, he would have gone from strength to strength and become a grand old man of the screen. Sitting in his house in Hampstead one day, he gave me a glass of his usual white wine from a huge barrel which he had brought from some foreign cellar. I said he always gave me such delicious wine, what was it? He proudly answered that it was a Sancerre which he had chosen himself at the vineyard in France and had shipped over specially. He then added with extreme wistfulness: You know, Ive been waiting for four years for someone to comment on it and ask me what it is, and you are the first person who has ever done so. What mattered to him was to be recognised for having taste in wine,and his more glamorous friends had denied him that satisfaction. In this film, Anton Diffring gives a touching early performance as an earnest young man later he was to have to play Nazi officers far too much, poor fellow, and the young Shelley Winters plays a rich German Jewish girl, in her usual noisy but effective manner, but it was not too difficult, as she was a noisy Jewish girl herself anyway. This film has such an air of joie de vivre about it, that it is pure delight.</t>
  </si>
  <si>
    <t>Acabei de ver este encantador clÃ¡ssico novamente depois de muitos anos, o prÃ³ximo ao Ãºltimo filme dirigido por Henry Cornelius, que morreu trÃªs anos depois com a idade de apenas 45 anos, na mesma Ã©poca em que o ator Larry Harvey tambÃ©m morreria em 1973. TrÃªs futuros diretores estavam na equipe: Jack Clayton Produtor Associado, diretor de fotografia de Guy Green e editor de Clive Donner. Este filme Ã© baseado na histÃ³ria autobiogrÃ¡fica Goodbye to Berlin pelo famoso autor britÃ¢nico Christopher Isherwood, que foi primeiro transformado em uma peÃ§a de John van Druten, entÃ£o transformado em filme, depois transformado em musical, Cabaret, e finalmente filmado. como Cabaret, que trouxe a incrÃ­vel Liza Minelli para a atenÃ§Ã£o do mundo, com sua voz que pode quebrar um copo a uma distÃ¢ncia de uma milha. Isherwood aparece como personagem no filme em seu prÃ³prio nome. Ele era gay, mas naqueles dias isso era ilegal e poderia levÃ¡-lo Ã  prisÃ£o, entÃ£o ele disfarÃ§a suas inclinaÃ§Ãµes sob a descriÃ§Ã£o de ser o que ele chama de um solteiro confirmado. Esta Ã© a chave para o seu relacionamento platÃ´nico com o personagem excÃªntrico, excÃªntrico, promÃ­scuo, sempre alegre e completamente Ãºnico que ele chama de Sally Bowles. O retrato de Sally Bowles neste filme Ã© um tour-de-force pela jovem Julie Harris, que varre todas as cenas em uma teia mÃ¡gica e cativante de charme pessoal e cintilante. Que veÃ­culo para uma atriz com muito charme prÃ³prio! Ã‰ uma das grandes performances cinematogrÃ¡ficas dos anos 50. Isherwood Ã© tocada com perfeiÃ§Ã£o pelo jovem Lawrence Harvey, em uma performance que nunca permite que a comÃ©dia ultrapasse o limite, e atÃ© mesmo os momentos de farsa que beiram o slapstick permanecem de alguma forma quase crÃ­veis. Larry Ã© tÃ£o engraÃ§ado em retratar um hipocondrÃ­aco covarde. Que ironia, considerando a total falta de hipocondria demonstrada por sua bravura e estoicismo no Ãºltimo ano de sua vida quando ele morreu de cÃ¢ncer de estÃ´mago terminal e se comportou com tanta dignidade e falta de queixa. Eu o conhecia bem nos Ãºltimos trÃªs anos, e ele era uma pessoa generosa, calorosa e modesta. Ele adorava sua menininha Domino, agora tambÃ©m tragicamente morta. Este filme foi seu melhor desempenho no inÃ­cio, seguido por seu trabalho espetacular em Room at the Top de 1959, Summer and Smoke 1961 e The Manchurian Candidate 1962. Larry era frequentemente desvalorizado em sua vida porque ele era muito bonito, era muitas vezes visto como um caipira, e os garotos glamouristas nem sempre sÃ£o aceitos como bons atores, mas muitas das melhores atrizes tocavam em frente a ele, e eles nÃ£o tinham dÃºvidas de suas habilidades, e ele era um forte lideranÃ§a em muitos dos filmes mais importantes do seu tempo. Se ele tivesse vivido alÃ©m da meia-idade, ele teria se fortalecido e se tornado um grandioso homem da tela. Sentado em sua casa em Hampstead um dia, ele me deu um copo de seu vinho branco habitual de um barril enorme que ele havia trazido de alguma adega estrangeira. Eu disse que ele sempre me dava um vinho tÃ£o delicioso, o que era? Ele orgulhosamente respondeu que era um Sancerre que ele prÃ³prio escolhera na vinha na FranÃ§a e tinha enviado especialmente. Ele entÃ£o acrescentou com extrema melancolia: VocÃª sabe, eu estive esperando por quatro anos para alguÃ©m comentar sobre isso e me perguntar o que Ã©, e vocÃª Ã© a primeira pessoa que jÃ¡ fez isso. O que importava para ele era ser reconhecido por ter sabor no vinho, e seus amigos mais glamourosos o haviam negado essa satisfaÃ§Ã£o. Neste filme, Anton Diffring dÃ¡ um inÃ­cio precoce comovente como um jovem sincero, mais tarde, ele teria que bancar demais os oficiais nazistas, pobre rapaz, e a jovem Shelley Winters interpreta uma rica garota judia alemÃ£, em seus costumeiros barulhentos mas eficazes. maneira, mas nÃ£o foi muito difÃ­cil, jÃ¡ que ela era uma ruiva judia de qualquer maneira. Este filme tem tanto ar de alegria de viver que Ã© puro deleite.</t>
  </si>
  <si>
    <t>I just viewed Jean Renoirs wonderful film, French Can Can. It is a visual delight and a great entertainment. The recently produced Moulin Rouge pales by comparison. I didnt quite get all of the praise that the recent movie received. Now Im convinced more than ever, that my appraisal was correct after seeing a master film maker like Jean Renoirs version of the same story. He succeeded in getting great performances out of his entire cast, and the great French actor, Jean Gabin was in rare form. The dance sequence near the end was one of the most exciting one Id ever seen. It was long, but I didnt want it to end. This film deserves to receive more recognition than its got.</t>
  </si>
  <si>
    <t>Acabei de ver o maravilhoso filme de Jean Renoirs, French Can Can. Ã‰ uma delÃ­cia visual e um Ã³timo entretenimento. O recentemente produzido Moulin Rouge empalidece em comparaÃ§Ã£o. Eu nÃ£o recebi todos os elogios que o filme recente recebeu. Agora eu estou convencido mais do que nunca, que minha avaliaÃ§Ã£o estava correta depois de ver um cineasta mestre como Jean Renoirs versÃ£o da mesma histÃ³ria. Ele conseguiu Ã³timas performances de todo o elenco, e o grande ator francÃªs Jean Gabin estava em uma forma rara. A sequÃªncia de danÃ§a perto do final foi uma das mais excitantes que jÃ¡ vi. Foi longo, mas eu nÃ£o queria que acabasse. Este filme merece receber mais reconhecimento do que o obtido.</t>
  </si>
  <si>
    <t>Hindsight is a wonderful thing. Much reviled when it first appeared, inspiring the famous review Me No Leica, this precursor of "Cabaret" can now be looked at in comparison and its not half bad. Its certainly no classic but it has its own wayward charm, the film version of "Cabaret" follows this plot whereas the stage version changed the plot somewhat. One should, of course, resist the temptation to snicker when Laurence Harveys Christopher Isherwood, it keeps the original authors real name; God Knows what Isherwood thought of it, describes himself as a confirmed bachelor and while Harvey is an utterly inadequate hero, hes virtually asexual, and Shelly Winters woefully miscast as Fraulien Landauer, the part Marisa Berenson played in "Cabaret", Julie Harris is a perfectly marvellous Sally, its a lovely piece of comic acting, and Anton Diffring is first-rate as Fritz, the German-Jew in love with Shellys character. Of course, if "Cabaret" had never come along you might ask yourself would this ever have seen the light of day again. That it has been revived may not quite be cause for celebration but its perfectly acceptable all the same.</t>
  </si>
  <si>
    <t>A retrospectiva Ã© uma coisa maravilhosa. Muito criticado quando apareceu pela primeira vez, inspirando a famosa revisÃ£o Me No Leica, este precursor de "Cabaret" agora pode ser visto em comparaÃ§Ã£o e nÃ£o Ã© tÃ£o ruim. Certamente nÃ£o Ã© um clÃ¡ssico, mas tem seu prÃ³prio charme rebelde, a versÃ£o cinematogrÃ¡fica de "Cabaret" segue esse enredo, enquanto a versÃ£o para o palco mudou um pouco o enredo. Deve-se, Ã© claro, resistir Ã  tentaÃ§Ã£o de rir quando Laurence Harveys Christopher Isherwood mantÃ©m o nome verdadeiro do autor original; Deus sabe o que Isherwood pensa disso, descreve a si mesmo como um solteirÃ£o confirmado e enquanto Harvey Ã© um herÃ³i totalmente inadequado, ele Ã© virtualmente assexual, e Shelly Winters lamentavelmente interpreta como Fraulien Landauer, a parte que Marisa Berenson interpretou em "Cabaret", Julie Harris Ã© uma perfeitamente maravilhosa Sally, Ã© uma bela peÃ§a de atuaÃ§Ã£o cÃ´mica, e Anton Diffring Ã© de primeira linha como Fritz, o judeu alemÃ£o apaixonado pelo personagem Shellys. Claro, se "CabarÃ©" nunca tivesse aparecido, vocÃª poderia se perguntar se isso jÃ¡ teria visto a luz do dia novamente. O fato de ter sido revivido pode nÃ£o ser motivo de comemoraÃ§Ã£o, mas Ã© perfeitamente aceitÃ¡vel.</t>
  </si>
  <si>
    <t>George Carlin is probably my favorite comedian. I have seen so many of his specials and even had the opportunity to see him perform live. He had a certain cynicism that always appealed to me. His last 2 specials Life is Worth Losing especially and Complaints and Grievances have lacked a certain spirit and content. George appeared overweight, old and tired not to mention coming out of rehab. "I SAID NOT TO MENTION IT"! Anyway. Life is Worth Losing was especially tragic as he was overweight, disgruntled, coming off of rehab there we go again... and extremely unfunny. If there was a way to feel sorry for a comedian without heckling him off stage, George achieved it with Life is Worth Losing. It is as if the New Millennium and Post 9/11 America was trampling Georges spirit. The bs had become too large to manage.The comeback is partially successful with Its Bad for Ya! This special is the transmutation completed. George is no longer trying to rekindle his glory days. He is in full acceptance of his age, being old and dealing with the looming prospects of death. He has accepted being a crusty old SOB and is relishing in it. This is better than his previous specials, yet far from Jammin in New York. It is a little tragic. His observations are not cutting edge anymore and seem more Andy Rooney than Lenny Bruce. George isnt George anymore. He is no longer criticizing us but is the man in the high castle pointing out how things were and how dissimilar modern life is. This is an improvement over the previous two specials, but George does not, as of yet, recoup his old glory if ever. He has been reduced from critical social and political stinging commentary to mostly personal peeves. When he goes political, he still has something to say. It is heavily derived especially if you have seen any of his previous work, but it still works somehow, as opposed to his random rantings which lack a certain relevance outside of the baby boom generation. The last 25 minutes is the best this special has to offer.For now I will worship the Sun and pray to Joe Pesci that George can recreate himself as a cutting edge septuagenarian. Its a 50/50 chance. Life seems to have become more tedious for George and his "art" is now his life. This is a step in the right direction from his previous 2 specials, but is far from his old self. Where does he go from here? He may never recoup but maybe he can further metamorphosing/refine this new ornery old man routine. Heres to hoping for 7 more words you cant say on TV or at least a windmill he can handle.</t>
  </si>
  <si>
    <t>George Carlin Ã© provavelmente meu comediante favorito. Eu vi muitos de seus especiais e atÃ© tive a oportunidade de vÃª-lo tocar ao vivo. Ele tinha um certo cinismo que sempre me atraÃ­a. Seus dois Ãºltimos especiais A vida vale a pena perder, especialmente, e reclamaÃ§Ãµes e queixas nÃ£o tÃªm um certo espÃ­rito e conteÃºdo. George parecia com excesso de peso, velho e cansado para nÃ£o mencionar saindo da reabilitaÃ§Ã£o. "Eu disse para nÃ£o mencionÃ¡-lo"! De qualquer forma. A vida vale a pena perder foi especialmente trÃ¡gico como ele estava acima do peso, descontente, saindo da reabilitaÃ§Ã£o lÃ¡ vamos nÃ³s de novo ... e extremamente sem graÃ§a. Se houvesse uma maneira de sentir pena de um comediante, sem provocÃ¡-lo fora do palco, George conseguiu isso com Life is Worth Losing. Ã‰ como se o Novo MilÃªnio e a AmÃ©rica do pÃ³s 11 de setembro estivessem atropelando o espÃ­rito de Georges. Os bs haviam se tornado grandes demais para serem gerenciados. O retorno Ã© parcialmente bem-sucedido com Seu Mau para Ya! Este especial Ã© a transmutaÃ§Ã£o concluÃ­da. George nÃ£o estÃ¡ mais tentando reacender seus dias de glÃ³ria. Ele estÃ¡ em plena aceitaÃ§Ã£o de sua idade, sendo velho e lidando com as perspectivas da morte. Ele aceitou ser um idiota de idade e estÃ¡ saboreando isso. Isso Ã© melhor do que suas promoÃ§Ãµes anteriores, ainda longe do Jammin em Nova York. Ã‰ um pouco trÃ¡gico. Suas observaÃ§Ãµes nÃ£o sÃ£o mais vanguardistas e parecem mais Andy Rooney do que Lenny Bruce. George nÃ£o Ã© mais George. Ele nÃ£o estÃ¡ mais nos criticando, mas Ã© o homem no alto castelo apontando como as coisas eram e como a vida moderna Ã© diferente. Isso Ã© uma melhoria em relaÃ§Ã£o aos dois especiais anteriores, mas George ainda nÃ£o recuperou sua antiga glÃ³ria, se Ã© que alguma vez. Ele foi reduzido de crÃ­tica crÃ­tica social e polÃ­tica para comentÃ¡rios principalmente pessoais. Quando ele vai polÃ­tico, ele ainda tem algo a dizer. Ã‰ fortemente derivado, especialmente se vocÃª jÃ¡ viu algum de seus trabalhos anteriores, mas ainda funciona de alguma forma, ao contrÃ¡rio de seus rantings aleatÃ³rios que nÃ£o tÃªm uma certa relevÃ¢ncia fora da geraÃ§Ã£o do baby boom. Os Ãºltimos 25 minutos sÃ£o os melhores que este especial tem a oferecer. Por ora, vou adorar o Sol e orar a Joe Pesci para que George possa recriar-se como um septuagenÃ¡rio de ponta. Ã‰ uma chance de 50/50. A vida parece ter se tornado mais entediante para George e sua "arte" agora Ã© sua vida. Este Ã© um passo na direÃ§Ã£o certa de seus dois especiais anteriores, mas estÃ¡ longe de ser antigo. Onde ele vai daqui? Ele pode nunca se recuperar, mas talvez ele possa mais metamorfosear / refinar essa nova rotina do velho homem. Aqui estÃ¡ a esperanÃ§a de mais 7 palavras que vocÃª nÃ£o pode dizer na TV ou pelo menos um moinho de vento que ele pode manipular.</t>
  </si>
  <si>
    <t>For those of you who like stand-up comedians you must have heard about George Carlin. He is really one of the best comedians alive so you must know him.But he died already, God rest him in peace. Or Hell. He didnt believe too much in religion so he might as well chose Hell to live eternity. HAHA, just joking, dont take it serious!Its bad for ya!, its one of the latest works of George Carlin, before his death--believe me, one of his best works, a must for any fan and an almost best-of of all George Carlins jokes. Its not a best-of... but its really amusing.It has less political and religious jokes. Its only to have a great time!Editing is very good. Its not a concert, so, it shouldnt have quick changing of shots... the slow fading to other shot was well done. Fading is the best option in terms of editing!</t>
  </si>
  <si>
    <t>Para aqueles que gostam de comediantes, vocÃª deve ter ouvido falar de George Carlin. Ele Ã© realmente um dos melhores comediantes vivos, entÃ£o vocÃª deve conhecÃª-lo. Mas ele jÃ¡ morreu, Deus o descanse em paz. Ou o inferno. Ele nÃ£o acreditava muito em religiÃ£o, entÃ£o ele poderia tambÃ©m escolher o Inferno para viver a eternidade. HAHA, sÃ³ brincando, nÃ£o leve a sÃ©rio! Ã‰ ruim para vocÃª !, Ã© uma das Ãºltimas obras de George Carlin, antes de sua morte - acredite em mim, uma de suas melhores obras, uma obrigaÃ§Ã£o para qualquer fÃ£ e um quase best- de todas as piadas de George Carlins. NÃ£o Ã© um best-of ... mas Ã© realmente divertido.Tem menos piadas polÃ­ticas e religiosas. Ã‰ sÃ³ ter um Ã³timo momento! A ediÃ§Ã£o Ã© muito boa. NÃ£o Ã© um concerto, entÃ£o, nÃ£o deve ter rÃ¡pida mudanÃ§a de tiros ... o desvanecimento lento para outro tiro foi bem feito. O desbotamento Ã© a melhor opÃ§Ã£o em termos de ediÃ§Ã£o!</t>
  </si>
  <si>
    <t>My brother got me hooked on Carlin back in the 70s. I always loved his observational humor. That is, looking at every day things and finding the humor in it, like asking the question,"Have you ever tried to throw away an old waste basket? You cant do it! They keep bringing back to you!" And asking questions like why is the word kill more acceptable then the "F" word, while making prefect sense with the discussion.However, during the 90s his stuff was less funny, and more angry. What he seemed to be doing was holding a mirror to societys face and say take a look! At this point, his shows were less of a comedy show, and more of a gripe session. But in all fairness he always made a tremendous amount of sense. He really made you think.Here was Carlin old and new. He starts out about the fun one could have by getting old, and later slamming the the state of the world. Again making perfect sense.This was his best since "Jammin in New York", and as it turns out his last.I think what The Shootist was to John Wayne, or A Prairie Home Companion to Robert Altman, Its Bad For Ya is to George Carlin. A fond farewell to a true great icon. Love him, or hate him, I think he will be remembered.</t>
  </si>
  <si>
    <t>Meu irmÃ£o me deixou viciado em Carlin nos anos 70. Eu sempre amei seu humor observacional. Ou seja, olhando para as coisas de todos os dias e encontrando o humor, como fazer a pergunta: "VocÃª jÃ¡ tentou jogar fora um cesto de lixo velho? VocÃª nÃ£o pode fazer isso! Eles continuam trazendo de volta para vocÃª!" E fazer perguntas como por que a palavra matar Ã© mais aceitÃ¡vel do que a palavra "F", enquanto faz sentido o prefeito com a discussÃ£o. No entanto, durante os anos 90, suas coisas eram menos engraÃ§adas e mais iradas. O que ele parecia estar fazendo era segurar um espelho para o rosto da sociedade e dizer para dar uma olhada! Neste ponto, seus shows eram menos de um show de comÃ©dia, e mais de uma sessÃ£o de reclamaÃ§Ã£o. Mas com toda a justiÃ§a ele sempre fez uma tremenda quantidade de sentido. Ele realmente fez vocÃª pensar. Aqui estava Carlin velha e nova. Ele comeÃ§a sobre a diversÃ£o que poderia ter ficando velho e, mais tarde, batendo o estado do mundo. Mais uma vez fazendo perfeito sentido.Este foi o seu melhor desde "Jammin em Nova York", e como se vÃª o seu Ãºltimo.Eu acho que o Shootist foi para John Wayne, ou A Prairie Home Companion para Robert Altman, Its Bad For Ya Ã© George Carlin. Uma despedida afeiÃ§oada a um verdadeiro grande Ã­cone. Ame-o ou odeie-o, acho que ele serÃ¡ lembrado.</t>
  </si>
  <si>
    <t>This is unfortunately Carlins last recorded HBO concert, from a series that lasted over 30 years. Though this may not be his "best" work, it is excellent, funny, and thought provoking. This recording is also a bit different from most of his other concerts that it is a bit lengthier than most of his other concerts.Throughout his long, prolific, and influential career, Carlin has moved from the more observational humor and fart jokes, towards a more humanitarian viewpoint of society and culture. His focus on the English Language and euphemisms increased throughout the years, and culminates in this performance. Though, I would argue that his audio book "When Will Jesus Bring the Pork Chops?" best displays his vast wit with regards to language, euphemisms, and the breakdown of our values. Its Bad For Ya is quite indicative of his long transformation from a comedian to a writer.If you are offended by foul language or the disparagement of the church, you will probably not like any of Carlins stand up material. However, if you enjoy being mentally stimulated and can tolerate the language and blasphemy, you would probably greatly enjoy this concert.</t>
  </si>
  <si>
    <t>Infelizmente, Carlins gravou o Ãºltimo concerto da HBO, de uma sÃ©rie que durou mais de 30 anos. Embora isso possa nÃ£o ser o seu "melhor" trabalho, Ã© excelente, divertido e instigante. Essa gravaÃ§Ã£o tambÃ©m Ã© um pouco diferente da maioria de seus outros shows que Ã© um pouco mais longa do que a maioria de seus outros concertos. Ao longo de sua carreira longa, prolÃ­fica e influente, Carlin mudou do humor mais observador e piadas de peido, para um ponto de vista mais humanitÃ¡rio da sociedade e da cultura. Seu foco na lÃ­ngua inglesa e nos eufemismos aumentou ao longo dos anos e culmina com esse desempenho. No entanto, eu diria que o seu livro de Ã¡udio "Quando Jesus vai trazer as costeletas de porco?" melhor mostra sua inteligÃªncia com relaÃ§Ã£o a linguagem, eufemismos e a quebra de nossos valores. Its Bad For Ya Ã© bastante indicativo de sua longa transformaÃ§Ã£o de um comediante para um escritor. Se vocÃª estÃ¡ ofendido pela linguagem chula ou o menosprezo da igreja, provavelmente vocÃª nÃ£o vai gostar de qualquer um de Carlins levantar-se material. No entanto, se vocÃª gosta de ser estimulado mentalmente e pode tolerar a linguagem e a blasfÃªmia, provavelmente gostarÃ¡ muito desse concerto.</t>
  </si>
  <si>
    <t>Mr. Carlin left our common forum in June of 2008, shortly after going to the hospital for pains in the chest he had a history of heart trouble. The media, and comics everywhere covered the loss more than I or he would have EVER expected ... but, he was the Grandfather of observational comedy.THIS recording was his last production and contains a large section dedicated to the topic of death and the prospects of life thereafter. Filming of the project occurred shortly after his seventieth birthday, which he was happy to have attained observed?. I have followed Carlins career from the days of fuzzy black and white television, and enjoyed his topical record albums.It is a privilege for ANY Carlin fan to at least see if not own a copy of this particular show. He was still fast moving, and with great timing, even at 70! As he would say,,, he is NOT "smiling down from Heaven on you". If hes doing anything at all its not taking harp lessons; perhaps hes looking up!!!</t>
  </si>
  <si>
    <t>O Sr. Carlin deixou nosso fÃ³rum comum em junho de 2008, logo depois de ir ao hospital para dores no peito, ele tinha um histÃ³rico de problemas cardÃ­acos. A mÃ­dia e os quadrinhos cobriram a perda mais do que eu jamais teria esperado ... mas ele era o avÃ´ da comÃ©dia de observaÃ§Ã£o. Esta gravaÃ§Ã£o foi sua Ãºltima produÃ§Ã£o e contÃ©m uma grande seÃ§Ã£o dedicada ao tema da morte e da morte. perspectivas de vida a partir de entÃ£o. As filmagens do projeto ocorreram pouco depois de seu septuagÃ©simo aniversÃ¡rio, que ele estava feliz por ter observado. Eu acompanhei a carreira de Carlins dos dias de televisÃ£o em preto e branco, e gostei de seus Ã¡lbuns de recordes. Ã‰ um privilÃ©gio para qualquer fÃ£ de Carlin, pelo menos, ver se nÃ£o possui uma cÃ³pia deste show em particular. Ele ainda estava se movendo rapidamente, e com Ã³timo tempo, mesmo aos 70! Como ele diria, ele NÃƒO estÃ¡ "sorrindo do cÃ©u em vocÃª". Se ele estÃ¡ fazendo alguma coisa, nÃ£o aceita aulas de harpa; talvez ele esteja olhando para cima !!!</t>
  </si>
  <si>
    <t>Its Bad for Ya really showcases more of George Carlins talents. He really is still as sharp as a tack. It is a shame that we lost him this past year, but his comedy will forever live on. This stand-up special is literally one of the funniest I have ever heard a comedian perform. Even though he is making fun of small children, it just makes you laugh the way he says some of the stuff. It is true that Carlin can literally make something that seems unfunny and turn it into one of the funniest things you have ever and will ever hear. I really enjoyed this stand-up particularly from Carlin and recommend that those that liked this check out more of George Carlins stand-up.</t>
  </si>
  <si>
    <t>Its Bad for Ya realmente mostra mais dos talentos de George Carlins. Ele realmente ainda Ã© tÃ£o afiado quanto uma briga. Ã‰ uma pena que nÃ³s o tenhamos perdido no ano passado, mas sua comÃ©dia vai viver para sempre. Este especial stand-up Ã© literalmente um dos mais engraÃ§ados que eu jÃ¡ ouvi um comediante executar. Mesmo que ele esteja tirando sarro de crianÃ§as pequenas, isso sÃ³ faz vocÃª rir do jeito que ele diz algumas das coisas. Ã‰ verdade que Carlin pode literalmente fazer algo que parece sem graÃ§a e transformÃ¡-lo em uma das coisas mais engraÃ§adas que vocÃª jÃ¡ ouviu. Eu realmente gostei deste stand-up particularmente de Carlin e recomendo que aqueles que gostaram desse check-out mais de George Carlins stand-up.</t>
  </si>
  <si>
    <t>It might be a stretch saying this as a die-hard Carlin fan, but the material, both written and as performed, in Its Bad for Ya is some of the best late-era material yet. At 70 Carlin bounces back from the level of despair and some of the stumbles in the act itself from Life is Worth Losing to a special that is firmly structured but loose and playful- or as much as the "old f" can get- and is continuously, ceaselessly, funny. And funny as in reminiscent of what some of us had going on when watching Back in Town or Diseased the first time. The material, even if sounding at times a tinge of the previously done i.e. the whole bit on children in school and camp like the Children segment in Diseased, is always fresh and with such a sting of truth to everything that it scalds the mind while here goes tickling the funny bone.Going from the topic of death how long to wait to scratch off a name from the book? six weeks, unless if on the computer scheduler, the facets of communication, looking down from Heaven, spots of God naturally, kids, and just troublesome gestures involving hats in religion and if people really have "Rights" make up the bulk of the special, centered around the premise that whats bad for you, plain and simple, is BS. Total, complete BS, which as we also learn or if youve really learned it youre like the kid waiting at the street corner for a week following dropped off not-quite randomly by the parent holds the country together. Carlin isnt necessarily angry though, even if disdain seems to spout out at most turns, even just to observe how horrifying childrens teeth coming in look. Its skepticism tinged with the feeling that everything is NOT going to be "fine".What it comes down to is this: Carlin is to dirty, witty, cautionary stand-up comedy what Yoda is to Jedis everywhere, which is a small spark of hope via crystal clear wisdom in a world where its pretty damn hard to get any. At the least, we get classic GC - outrageous lines and bits from the mans 13th or is it 14th comedy special, including as far as an eyebrow-raising observation on people who play Mozart music during a birth!</t>
  </si>
  <si>
    <t>Pode ser um exagero dizer isso como um fÃ£ obstinado de Carlin, mas o material, tanto escrito quanto apresentado, em Its Bad for Ya Ã© um dos melhores materiais do final da era atÃ© agora. Aos 70 anos, Carlin se recupera do nÃ­vel de desespero e alguns dos tropeÃ§os no ato da Vida valem a pena perder para um especial que Ã© firmemente estruturado, mas solto e divertido - ou tanto quanto o "velho" pode ser - e Ã© continuamente, incessantemente, engraÃ§ado. E engraÃ§ado como em uma reminiscÃªncia do que alguns de nÃ³s tinham quando assistÃ­amos Back in Town ou Disease pela primeira vez. O material, mesmo que soe Ã s vezes um pouco do anteriormente feito, ou seja, toda a parte nas crianÃ§as na escola e no acampamento como o segmento infantil em Doente, Ã© sempre fresco e com tal picada de verdade para tudo o que escalde a mente enquanto aqui Vai fazer cÃ³cegas no osso engraÃ§ado. Indo do tema da morte quanto tempo esperar para arrancar um nome do livro? seis semanas, a menos que no programador do computador, as facetas da comunicaÃ§Ã£o, olhando para baixo do cÃ©u, manchas de Deus naturalmente, crianÃ§as, e apenas gestos problemÃ¡ticos envolvendo chapÃ©us na religiÃ£o e se as pessoas realmente tÃªm "direitos" compÃµem a maior parte do especial , centrado em torno da premissa de que o que Ã© ruim para vocÃª, simples e simples, Ã© BS. Total, completa BS, que como nÃ³s tambÃ©m aprendemos ou se vocÃª realmente aprendeu que vocÃª Ã© como o garoto esperando na esquina por uma semana seguinte caiu nÃ£o-completamente aleatoriamente pelo pai mantÃ©m o paÃ­s juntos. Carlin nÃ£o estÃ¡ necessariamente zangada, mesmo que o desprezo pareÃ§a mais pronunciado, mesmo que seja apenas para observar como os horrÃ­veis dentes das crianÃ§as estÃ£o aparecendo. Seu ceticismo tingiu com a sensaÃ§Ã£o de que tudo NÃƒO vai ficar "bem". O que acontece Ã©: Carlin Ã© para a comÃ©dia stand-up suja, espirituosa e cautelosa o que Yoda Ã© para os Jedis em todos os lugares, o que Ã© uma pequena centelha Espero que atravÃ©s de uma sabedoria cristalina em um mundo onde Ã© muito difÃ­cil conseguir algum. No mÃ­nimo, temos o clÃ¡ssico GC - linhas ultrajantes e trechos do 13o. Homem ou Ã© o 14o especial de comÃ©dia, incluindo uma observaÃ§Ã£o de sobrancelhas sobre pessoas que tocam mÃºsica de Mozart durante o nascimento!</t>
  </si>
  <si>
    <t>I cant say I enjoyed this as much as "The Big Lebowski" or "Raising Arizona," and felt a little slighted, but "O Brother" is an enjoyable film worthy of some good laughs and a taste of the Coens brisk, twisted sense of creativity. The DVD edition contains the featurette, and I was interested to find out that the Coens are pretty simple in their directorial techniques. That surprised me! Of course, this movie is not the best example and Im only saying this in comparison and it wasnt worthy of any Oscars many feel it was robbed, but maybe it depends on the appeal. Though I enjoyed the Coens previous work, Ive never been a fan of old westerns or "The Dukes of Hazzard" or any of that stuff they show daily on TNN. I guess thats why I didnt feel as enthusiastic about checking out this movie, seeing that it revolves around Southern folk. For all those from the South who are reading this, I dont mean to offend ANY of your people! Im sure you guys feel the same way when you watch movies about urban areas like "A Bronx Tale." When you live in the city all your life, its hard to get accustomed to films of this nature. But all apologies aside, I found the characters fun and quirky. I think John Turturro nailed the accent perfectly, and seeing the way he talks in real life I find that amazing. Tim Blake Nelson was also good. Of course, George Clooney--who I assume is not the best at feigning accents, judging by his decision to chuck the idea of working with a dialogue coach and developing a New England accent for "The Perfect Storm"--naturally seems a little miscast and continually struggles with the accent. His performance was good, though. You can also spot Coen regulars like Holly Hunter in a short but sweet role and John Goodman also on screen for a short time, but steals every minute of it.Though I dont normally dig country music, I liked the title song "A Man of Constant Sorrow." The DVD also contains the music video for that song. Overall, I found the film entertaining and original, but it doesnt have that in-your-face quality that the Coens have shown to us in the past. Its a slighter effort, but a good one. I still suggest you check it out. My score: 7 out of 10</t>
  </si>
  <si>
    <t>Eu nÃ£o posso dizer que eu gostei tanto assim como "The Big Lebowski" ou "Raising Arizona", e me senti um pouco desdenhada, mas "O Brother" Ã© um filme agradÃ¡vel digno de algumas boas risadas e um gostinho do senso vigoroso e distorcido de Coen. de criatividade. A ediÃ§Ã£o em DVD contÃ©m o recurso, e fiquei interessado em descobrir que os Coen sÃ£o bastante simples em suas tÃ©cnicas de direÃ§Ã£o. Isso me surpreendeu! Claro, este filme nÃ£o Ã© o melhor exemplo e eu estou apenas dizendo isso em comparaÃ§Ã£o e nÃ£o era digno de qualquer Oscar muitos sentem que foi roubado, mas talvez isso depende do apelo. Embora eu tenha gostado do trabalho anterior de Coen, nunca fui fÃ£ de faroeste ou de "The Dukes of Hazzard" ou de qualquer outra coisa que eles mostram diariamente na TNN. Eu acho que Ã© por isso que eu nÃ£o me sinto tÃ£o entusiasmado em conferir esse filme, visto que ele gira em torno do folk sulista. Para todos aqueles do sul que estÃ£o lendo isso, eu nÃ£o pretendo ofender o seu povo! Tenho certeza de que vocÃªs se sentem da mesma maneira quando vocÃª assiste a filmes sobre Ã¡reas urbanas como "A Bronx Tale". Quando vocÃª mora na cidade toda a sua vida, Ã© difÃ­cil se acostumar com filmes dessa natureza. Mas todas as desculpas de lado, eu achei os personagens divertidos e peculiares. Eu acho que John Turturro acertou o sotaque perfeitamente, e vendo o jeito que ele fala na vida real eu acho isso incrÃ­vel. Tim Blake Nelson tambÃ©m foi bom. Ã‰ claro que George Clooney - que eu presumo nÃ£o ser o melhor em fingir sotaques, a julgar por sua decisÃ£o de lanÃ§ar a idÃ©ia de trabalhar com um treinador de diÃ¡logo e desenvolver um sotaque da Nova Inglaterra para "The Perfect Storm" - naturalmente parece um pouco miscast e continuamente se esforÃ§a com o sotaque. Seu desempenho foi bom, no entanto. VocÃª tambÃ©m pode ver jogadores regulares de Coen como Holly Hunter em um papel curto, mas doce e John Goodman tambÃ©m na tela por um curto perÃ­odo de tempo, mas rouba cada minuto disso.Embora eu normalmente nÃ£o gosto de mÃºsica country, eu gostei da mÃºsica-tÃ­tulo "A Man of Tristeza constante." O DVD tambÃ©m contÃ©m o videoclipe dessa mÃºsica. No geral, achei o filme divertido e original, mas ele nÃ£o tem essa qualidade in-the-face que os Coens nos mostraram no passado. Ã‰ um esforÃ§o menor, mas bom. Eu ainda sugiro que vocÃª verifique isso. Minha pontuaÃ§Ã£o: 7 de 10</t>
  </si>
  <si>
    <t>This movie was sooooooo good! It was hilarious! There are so many jokes that you can just watch the movie over and over and not get tired of it. John Turturro and Tim Blake Nelson were awesome as Pete Hogwallop and Delmar! I love those guys! I love the adventures they went on, too. I definitely recommend this movie.Also, the music in this movie is terrific! I love singing along with all of the songs!</t>
  </si>
  <si>
    <t>Este filme foi muuuuito bom! Foi hilÃ¡rio! HÃ¡ tantas piadas que vocÃª pode apenas assistir o filme mais e mais e nÃ£o se cansar dele. John Turturro e Tim Blake Nelson foram incrÃ­veis como Pete Hogwallop e Delmar! Eu amo esses caras! Eu tambÃ©m amo as aventuras que eles fizeram. Eu definitivamente recomendo este filme.AlÃ©m disso, a mÃºsica neste filme Ã© Ã³tima! Eu amo cantar junto com todas as mÃºsicas!</t>
  </si>
  <si>
    <t>It takes a rare movie to get better each time you see it. O Brother does that and then some. The first time I saw it, I have to admit I had never seen anything like it. Then I wanted to see it again, and now Im up to double digits with this great movie, the Coen brothers finest movie theyve ever done, with Fargo and Hudsucker Proxy coming in a tight second and third for me.George Clooney gives the performance of his career playing Ulysses Everett McGee, a fast-talking know-it-all escaped convict who really doesnt know that much at all. Tim Blake Nelson and John Turturro are the perfect sidekicks for Clooney, particularly Nelson and his portrayal of Delmar, a loyal albeit uneducated fellow escapee. John Goodman is my favorite bit character as Big Dan, perfect. It reminds me of his part in Raising Arizona, hes just a perfect actor for this role. Coen brothers favorites Holly Hunter and Charles Durning also provide memorable performances. Joel and Ethan Coen are masters of their trade. Its not like they try to win Academy Awards every time they make a film, they just try and tell a story that they want to tell, and its entertaining. Its a loose adaptation of the Odyssey, and I mean loose for all of you Homer fanatics. Its just great.The most amazing part of this movie though is the coloring. Ive watched how they got the dusty feel to the movie and I am still in awe just thinking about it. The coloring does become an important part of the movie. Great great movie.</t>
  </si>
  <si>
    <t>Ã‰ preciso um filme raro para melhorar cada vez que vocÃª o vÃª. O irmÃ£o faz isso e depois alguns. A primeira vez que vi isso, tenho que admitir que nunca tinha visto nada parecido. EntÃ£o eu queria vÃª-lo novamente, e agora chego a dois dÃ­gitos com esse Ã³timo filme, o melhor filme de irmÃ£os Coen que eles jÃ¡ fizeram, com Fargo e Hudsucker Proxy chegando em segundo e terceiro apertados para mim. George Clooney dÃ¡ a performance de sua carreira interpretando Ulysses Everett McGee, um fugitivo convicto de fala rÃ¡pida que realmente nÃ£o sabe muito disso. Tim Blake Nelson e John Turturro sÃ£o os parceiros perfeitos para Clooney, particularmente Nelson e sua interpretaÃ§Ã£o de Delmar, um fiel fugitivo, ainda que sem instruÃ§Ã£o. John Goodman Ã© meu personagem favorito como Big Dan, perfeito. Isso me lembra de sua parte em Raising Arizona, ele Ã© apenas um ator perfeito para esse papel. Os favoritos dos irmÃ£os Coen, Holly Hunter e Charles Durning, tambÃ©m oferecem performances memorÃ¡veis. Joel e Ethan Coen sÃ£o mestres de seu ofÃ­cio. NÃ£o Ã© como se eles tentassem ganhar o Oscar toda vez que fazem um filme, eles apenas tentam contar uma histÃ³ria que eles querem contar, e Ã© divertido. Ã‰ uma adaptaÃ§Ã£o solta do Odyssey, e quero dizer solto para todos vocÃªs, fanÃ¡ticos por Homer. Ã‰ simplesmente Ã³timo. A parte mais incrÃ­vel deste filme Ã© a coloraÃ§Ã£o. Eu observei como eles conseguiram sentir a poeira do filme e eu ainda estou impressionada sÃ³ de pensar nisso. A coloraÃ§Ã£o se torna uma parte importante do filme. Ã“timo filme excelente.</t>
  </si>
  <si>
    <t>It started off weird, the middle was weird, and the ending was weird, but I really, really liked it. A modern day version of Homers Odyessy but that is really irrelevant. Interesting story and casting. Clooney was great and I applaud him for taking on such an adverterous role - so unlike anything he has done or ever will do again. Lots of surprise stars - why isnt Holly Hunter in more. Do something different tonight and watch this really different and unexpected flick.</t>
  </si>
  <si>
    <t>ComeÃ§ou estranho, o meio era estranho, e o final foi estranho, mas eu realmente gostei muito. Uma versÃ£o moderna de Homers Odyessy, mas isso Ã© realmente irrelevante. HistÃ³ria interessante e elenco. Clooney foi Ã³timo e eu o aplaudo por assumir um papel tÃ£o adverso - tÃ£o diferente de tudo que ele fez ou farÃ¡ de novo. Muitas estrelas surpresa - por que nÃ£o Ã© Holly Hunter em mais. FaÃ§a algo diferente hoje Ã  noite e assista a este filme realmente diferente e inesperado.</t>
  </si>
  <si>
    <t>After seeing the oh so acclaimed Fargo and thinking it was nothing more than average, I was wandering if it would be a good idea to rent another Coen masterpiece. This time I was much less disappointed than I was with Fargo and I must say that most of the credit for that goes to the good jokes and the good acting of George Clooney. Well done Mr. Clooney, make more of these and less Perfect Stormish movies. You can act and you showed it here.7 out of 10</t>
  </si>
  <si>
    <t>Depois de ver o tÃ£o aclamado Fargo e pensar que nÃ£o era nada alÃ©m da mÃ©dia, eu estava vagando se seria uma boa idÃ©ia alugar outra obra-prima de Coen. Desta vez fiquei muito menos desapontado do que estava com Fargo e devo dizer que a maior parte do crÃ©dito por isso vai para as boas piadas e a boa atuaÃ§Ã£o de George Clooney. Bem feito, Sr. Clooney, faÃ§a mais desses filmes e menos Perfeitos Stormish. VocÃª pode agir e vocÃª mostrou aqui.7 de 10</t>
  </si>
  <si>
    <t>This has got to be the best movie Ive seen. You definately have to watch it more than once to find all of the humor and twists. Im no fan of George Clooney, but he shines here. The real performance comes from Tim Blake Nelson and John Turturro as Pete and Delmar. One of the few movies that I own.</t>
  </si>
  <si>
    <t>Este tem que ser o melhor filme que eu jÃ¡ vi. VocÃª definitivamente tem que assistir mais de uma vez para encontrar todo o humor e reviravoltas. Eu nÃ£o sou fÃ£ de George Clooney, mas ele brilha aqui. O desempenho real vem de Tim Blake Nelson e John Turturro como Pete e Delmar. Um dos poucos filmes que tenho.</t>
  </si>
  <si>
    <t>O Brother, Where Art Thou is a gleeful retelling of Homers Odyssey, set in 1930s Mississippi and rampant with splendid quirkiness that is the trademark of the brothers Coen. Three hapless convicts make their escape to find treasure--and more than their share of adventure--in this delightful film. George Clooney is in fine, ingenuous form as the chatty, amiable leader of the trio; but the real acting kudos go to John Turturro and Tim Blake Nelson as his goofy but lovable cohorts, dubbed the Soggy Bottom Boys by Clooneys character after they receive baptism by full immersion in a river. The three cut a record under that homespun nom-de-plume for the cash, and unwittingly become overnight sensations with veritable rock star status. The film is accompanied by enough music and songs to almost qualify it as a musical. And there are some incredible feats of film-making here: the scene at the KKK rally is a real doozy, and is so similar to the scene when Dorothys friends rescue her from the witchs castle in The Wizard of Oz that it almost amounts to cinematic plagiarism. And what an amazing work of plagiarism it is! Without giving away the ending, I must say the climax of the movie is one of the most breathtaking sequences put to film in recent memory on a par with the spectacular finale of Magnolia, another one of my favorites. O Brother is a must-see, a perfect 10!</t>
  </si>
  <si>
    <t>O IrmÃ£o, Where Art Thou Ã© uma releitura alegre da Homys Odyssey, ambientada em 1930 no Mississippi e desenfreada com esplÃªndida sutileza que Ã© a marca registrada dos irmÃ£os Coen. TrÃªs infelizes condenados escapam para encontrar um tesouro - e mais do que sua parcela de aventura - nesse delicioso filme. George Clooney estÃ¡ em boa forma, ingÃªnua, como o lÃ­der tagarela e amigÃ¡vel do trio; mas os parabÃ©ns de verdade vÃ£o para John Turturro e Tim Blake Nelson como seus companheiros bobo, mas adorÃ¡veis, apelidados de Soggy Bottom Boys por Clooneys depois de receberem o batismo por imersÃ£o total em um rio. Os trÃªs cortaram um recorde sob o nome de pluma caseira para o dinheiro, e involuntariamente se tornaram sensaÃ§Ãµes da noite para o dia com o status de verdadeiro astro do rock. O filme Ã© acompanhado por mÃºsica e canÃ§Ãµes suficientes para quase qualificÃ¡-lo como um musical. E hÃ¡ alguns feitos incrÃ­veis de fazer filmes aqui: a cena no Rally KKK Ã© um verdadeiro doozy, e Ã© tÃ£o semelhante Ã  cena quando os amigos de Dorothy a resgatam do castelo de bruxas em O MÃ¡gico de Oz que quase chega a ser cinematogrÃ¡fico. plÃ¡gio. E que trabalho incrÃ­vel de plÃ¡gio Ã©! Sem revelar o final, devo dizer que o clÃ­max do filme Ã© uma das seqÃ¼Ãªncias mais empolgantes filmadas na memÃ³ria recente, a par do espetacular final de Magnolia, outro dos meus favoritos. O irmÃ£o Ã© um must-see, um perfeito 10!</t>
  </si>
  <si>
    <t>The Coens strike again. I had no presuppositions going in and I was amazed at the bizarre telling of a good-bad guy story. Although Clooney is easily replaceable in this, his cornball style is welcome. Turturro and Nelson are dead ringers. And I loved "I Am a Man of Constant Sorrow" as performed by the "Soggy Bottom Boys". Catchy tune...8 of 10</t>
  </si>
  <si>
    <t>Os Coen atacam novamente. Eu nÃ£o tinha pressuposiÃ§Ã£o e fiquei espantado com a histÃ³ria bizarra de uma histÃ³ria de um cara mau. Embora Clooney seja facilmente substituÃ­vel, seu estilo cornball Ã© bem-vindo. Turturro e Nelson estÃ£o mortos. E eu amei "Eu sou um homem de tristeza constante", como realizado pelos "Soggy Bottom Boys". Melodia cativante ... 8 de 10</t>
  </si>
  <si>
    <t>Ive seen just about all of the Coen brothers films now, and I have to say this is one of their better films. I wouldnt dare say its better than "The Big Lebowski", but it was very good in its own right.I thought the story was very interesting and hilarious at times. I loved all the characters, especially Tim Blake Nelson Delmar and John Turturros Pete.There really isnt anything bad I can say about this movie, but this movie isnt for everyone. It might be safe to say that if you liked the other Coen brothers films, then youll hopefully like this one too. And if you liked what you saw in the trailer, I think youll like the film, but dont hold me to it.Anyhow, I hope that you liked the film as much as I do. Thanks for reading,-Chris</t>
  </si>
  <si>
    <t>Eu vi quase todos os filmes dos irmÃ£os Coen agora, e tenho que dizer que esse Ã© um dos melhores filmes deles. Eu nÃ£o ousaria dizer que Ã© melhor do que "O Grande Lebowski", mas era muito bom por si sÃ³. Achei que a histÃ³ria era muito interessante e hilariante Ã s vezes. Eu amei todos os personagens, especialmente Tim Blake Nelson Delmar e John Turturros Pete. NÃ£o hÃ¡ nada de ruim que eu possa dizer sobre esse filme, mas esse filme nÃ£o Ã© para todo mundo. Pode ser seguro dizer que se vocÃª gostou dos outros filmes dos irmÃ£os Coen, entÃ£o vocÃª esperanÃ§osamente tambÃ©m gostarÃ¡ deste filme. E se vocÃª gostou do que viu no trailer, eu acho que vocÃª vai gostar do filme, mas nÃ£o me segure. De alguma forma, eu espero que vocÃª tenha gostado do filme tanto quanto eu. Obrigado pela leitura, -Chris</t>
  </si>
  <si>
    <t>Great movie, great actors, great soundtrack! I loved it! Settings are perfect, dialogues, situations, storyline... all together mixed to give this masterpiece! Clooney and Turturro are magnificent and the Soggy Bottom Boys are simply charming and contagious with their music! :</t>
  </si>
  <si>
    <t>Ã“timo filme, Ã³timos atores, Ã³tima trilha sonora! Eu amei! As configuraÃ§Ãµes sÃ£o perfeitas, diÃ¡logos, situaÃ§Ãµes, enredo ... todos juntos misturados para dar esta obra-prima! Clooney e Turturro sÃ£o magnÃ­ficos e os Soggy Bottom Boys sÃ£o simplesmente encantadores e contagiantes com sua mÃºsica! :</t>
  </si>
  <si>
    <t>This a fantastic movie of three prisoners who become famous. One of the actors is george clooney and Im not a fan but this roll is not bad. Another good thing about the movie is the soundtrack The man of constant sorrow. I recommand this movie to everybody. Greetings Bart</t>
  </si>
  <si>
    <t>Este Ã© um filme fantÃ¡stico de trÃªs prisioneiros que se tornam famosos. Um dos atores Ã© George Clooney e eu nÃ£o sou um fÃ£, mas este rolo nÃ£o Ã© ruim. Outra coisa boa sobre o filme Ã© a trilha sonora O homem de tristeza constante. Eu recomendo este filme para todos. SaudaÃ§Ãµes Bart</t>
  </si>
  <si>
    <t>They loved him up and turned him into a horny toad! God, that gets to me every time.This is a great movie. Memorable lines, from "Thank God your momma died given birth; sheda seen ya sheda died of shame" to "I dont understand, Big Dan." Great scenes, from the opening train scene laughed so hard I cried to the bluegrass.Watch it. Its good, its great, its funny, and its based on a famous story. Worth your while, believe me. Dont watch this if you have a weak bladder, for you will definitely wet your pants laughing.</t>
  </si>
  <si>
    <t>Eles o amaram e o transformaram em um sapo com tesÃ£o! Deus, isso me atinge toda vez. Este Ã© um Ã³timo filme. Linhas memorÃ¡veis, de "GraÃ§as a Deus sua mÃ£e morreu de parto; Sheda viu vocÃª morrer de vergonha" para "Eu nÃ£o entendo, Big Dan". Grandes cenas, da cena do trem de abertura, riram tanto que eu chorei com o bluegrass. Ã‰ bom, Ã© Ã³timo, Ã© engraÃ§ado e Ã© baseado em uma histÃ³ria famosa. Vale o seu tempo, acredite em mim. NÃ£o assista isso se vocÃª tiver uma bexiga fraca, pois vocÃª definitivamente vai molhar as calÃ§as rindo.</t>
  </si>
  <si>
    <t>There are frames in this film that could be Renoir paintings with vivid colors against muted backgrounds. The humorous combination of sexual honesty and innocence is refreshing in this fifties film and makes palatable the old story line of the ingenue that becomes a star. The can-can number at the end seems realistic and exciting but not over the top as in an American dance sequence.</t>
  </si>
  <si>
    <t>HÃ¡ quadros neste filme que poderiam ser pinturas de Renoir com cores vivas contra fundos suaves. A combinaÃ§Ã£o humorÃ­stica de honestidade e inocÃªncia sexual Ã© refrescante neste filme dos anos cinquenta e torna palatÃ¡vel o velho enredo da ingÃªnua que se torna uma estrela. O nÃºmero de can-can no final parece realista e excitante, mas nÃ£o exagerado como em uma sequÃªncia de danÃ§a americana.</t>
  </si>
  <si>
    <t>I was truly and wonderfully surprised at "O Brother, Where Art Thou?" The video store was out of all the movies I was planning on renting, so then I came across this. I came home and as I watched I became engrossed and found myself laughing out loud. The Coens have made a magnificiant film again. But I think the first time you watch this movie, you get to know the characters. The second time, now that you know them, you laugh sooo hard it could hurt you. I strongly would reccomend ANYONE seeing this because if you are not, you are truly missing a film gem for the ages. 10/10</t>
  </si>
  <si>
    <t>Eu estava verdadeiramente e maravilhosamente surpreso com "O irmÃ£o, onde estÃ¡s tu?" A locadora de vÃ­deos estava fora de todos os filmes que eu planejava alugar, entÃ£o me deparei com isso. Cheguei em casa e, enquanto observava, fiquei absorto e me vi rindo alto. Os Coens fizeram um filme magnÃ­fico novamente. Mas eu acho que a primeira vez que vocÃª assiste esse filme, vocÃª conhece os personagens. Na segunda vez, agora que vocÃª os conhece, vocÃª ri tÃ£o forte que poderia machucÃ¡-lo. Eu recomendo fortemente que alguÃ©m veja isso, porque se vocÃª nÃ£o Ã©, vocÃª estÃ¡ realmente perdendo uma jÃ³ia do filme para as idades. 10/10</t>
  </si>
  <si>
    <t>I originally saw this several years ago while I was sitting on the couch and got stuck watching it on HBO. With the remote out of my reach I decided to go with it and was awaiting a miserable movie that I had been avoiding for a year. So it started off and I wasnt very optimistic about it, but after about ten minutes I found myself laughing. The complete opposite as I was expecting. The comedy was smart, the acting pretty good considering, the cast worked very well together, and the story though slightly awkward and fake was actually quite entertaining.Three convict brothers manage to escape their sentence and eventually go in search of their fortune. The movie is set in the 1930s. So along the way, they encounter a number of funny and interesting charatcers. All have a different story or achievement they are striving for. Really the majority of the movie may seem random. Some may say it was pointless and boring, but if you look for the smart comedy and occasionally stupid that is integrated into the movie, Im sure youll enjoy this one.I liked the performances given by George Clooney, John Turturro, and Tim Blake Nelson. All of them did very well in their roles, an they worked great together. But to finish this off, "O Brother, Where Art Thou?" is a smart, funny, and a movie adventure that I wouldnt let pass up.</t>
  </si>
  <si>
    <t>Eu originalmente vi isso hÃ¡ vÃ¡rios anos, enquanto eu estava sentado no sofÃ¡ e ficou preso assistindo na HBO. Com o controle remoto fora do meu alcance, decidi ir com ele e estava esperando um filme miserÃ¡vel que eu vinha evitando hÃ¡ um ano. EntÃ£o comeÃ§ou e eu nÃ£o estava muito otimista sobre isso, mas depois de cerca de dez minutos eu me vi rindo. O completo oposto como eu estava esperando. A comÃ©dia foi inteligente, a atuaÃ§Ã£o foi muito boa considerando, o elenco trabalhou muito bem juntos, e a histÃ³ria, apesar de um pouco desajeitada e falsa, foi realmente muito divertida. TrÃªs irmÃ£os condenados conseguem escapar da sentenÃ§a e eventualmente saem em busca de sua fortuna. O filme Ã© ambientado nos anos 1930. Assim, ao longo do caminho, eles encontram um nÃºmero de charlatÃµes engraÃ§ados e interessantes. Todos tÃªm uma histÃ³ria ou conquista diferente pela qual estÃ£o se esforÃ§ando. Realmente a maioria do filme pode parecer aleatÃ³ria. Alguns podem dizer que foi inÃºtil e chato, mas se vocÃª procurar a comÃ©dia inteligente e, ocasionalmente, estÃºpido que Ã© integrado ao filme, eu tenho certeza que vocÃª vai gostar deste. Eu gostei das performances dadas por George Clooney, John Turturro e Tim Blake Nelson. . Todos eles fizeram muito bem em seus papÃ©is, e trabalharam muito bem juntos. Mas para terminar isto, "Ã“ irmÃ£o, onde estÃ¡s tu?" Ã© uma aventura inteligente, engraÃ§ada e de filme que eu nÃ£o deixaria passar.</t>
  </si>
  <si>
    <t>I thought this movie was great! I saw this when it came out in the theaters so I do not remember all the details. I remember it being based on Homers tale on Odysseus. Names places and events are changed but you can still see the resemblance to the tale. I found it funny how they would get themselves into trouble and how they would get themselves out of it. I really enjoyed this version of modernized old tales much better than the Romeo and Juliet with Clair Danes.I will agree that in some parts of the tale it does get a little to silly at times but all in all it is a great adventure with some big name actors.</t>
  </si>
  <si>
    <t>Eu achei que esse filme foi Ã³timo! Eu vi isso quando saiu nos cinemas, entÃ£o nÃ£o me lembro de todos os detalhes. Lembro-me de ser baseado no conto de Homero sobre Odisseu. Locais e eventos de nomes sÃ£o alterados, mas vocÃª ainda pode ver a semelhanÃ§a com o conto. Eu achei engraÃ§ado como eles se metiam em problemas e como eles se livrariam disso. Eu realmente gostei desta versÃ£o de contos antigos modernizados muito melhor do que o Romeu e Julieta com Clair Danes.Eu vou concordar que em algumas partes do conto ele fica um pouco bobo Ã s vezes, mas apesar de tudo, Ã© uma grande aventura com alguns grandes nomes de atores.</t>
  </si>
  <si>
    <t>About the discussion on the South, the rednecks and the hillbillies... Well, I am from the South: Argentina, near the South Pole to be exact. Is this southern enough? Seriously, some stories are universal. We have never been to Greece, nor lived the classic period of Homer, but he speaks to us today. So does Shakespeare and Dante. And stories from far unknown places also reach us, when told with sensibility, intelligence, humor, just like "O Brother". Besides, we all the rest of the world have our own hillbillies too! And our own depression era ever heard of Argentina during year 2001?, our politicians and racism, our gentle souls just like Delmar and Tommy... I simply loved this movie, folks. Despite the subtitles, despite being on the other side of the world. And please forgive my errors in English, I tried my bestPS: I believe nobody quoted this favorite phrase: when Delmar asks George Nelson what does he do for a living, while handling him the machine gun...</t>
  </si>
  <si>
    <t>Sobre a discussÃ£o no Sul, os caipiras e os caipiras ... Bem, eu sou do Sul: Argentina, perto do Polo Sul para ser exato. Isso Ã© o sul o suficiente? SÃ©rio, algumas histÃ³rias sÃ£o universais. NÃ³s nunca fomos Ã  GrÃ©cia, nem vivemos o perÃ­odo clÃ¡ssico de Homero, mas ele fala conosco hoje. O mesmo acontece com Shakespeare e Dante. E histÃ³rias de lugares desconhecidos tambÃ©m chegam atÃ© nÃ³s, quando contadas com sensibilidade, inteligÃªncia, humor, como "O irmÃ£o". AlÃ©m disso, todos nÃ³s, o resto do mundo, tambÃ©m temos nossos prÃ³prios caipiras! E nossa prÃ³pria Ã©poca de depressÃ£o jÃ¡ ouviu falar da Argentina durante o ano de 2001 ?, nossos polÃ­ticos e racistas, nossas almas gentis como Delmar e Tommy ... Eu simplesmente amei esse filme, pessoal. Apesar das legendas, apesar de estar do outro lado do mundo. E por favor, perdoe meus erros em inglÃªs, eu tentei o meu melhorPS: Eu acredito que ninguÃ©m citou esta frase favorita: quando Delmar pergunta a George Nelson o que ele faz para ganhar a vida, enquanto manipula a metralhadora ...</t>
  </si>
  <si>
    <t>The first time I saw this movie, it didnt seem to go anywhere. When I watched it a second time though, it made a lot more sense. Give it a chance, watch it more than once, there are a lot of key elements that shape the story that could be missed the first and even second time watching it. The Cohen brothers brilliantly weave actual happenings of the early 20th century into this story to make a believable setting and storyline. The combination of Clooneys leading role blends well with Turturro and Nelsons supporting acts. John Goodmans appearance in the movie is hilarious. The soundtrack is great as well. This movie has become a household favorite for my family. 10/10, for sure.</t>
  </si>
  <si>
    <t>A primeira vez que vi este filme, nÃ£o parecia ir a lugar nenhum. Quando assisti pela segunda vez, fez muito mais sentido. DÃª uma chance, assista mais de uma vez, hÃ¡ muitos elementos-chave que moldam a histÃ³ria que poderiam ser perdidos na primeira e atÃ© segunda vez assistindo. Os irmÃ£os Cohen tecem brilhantemente os acontecimentos reais do inÃ­cio do sÃ©culo 20 nesta histÃ³ria para criar um cenÃ¡rio e uma histÃ³ria convincentes. A combinaÃ§Ã£o do papel principal de Clooneys combina bem com os atos de apoio de Turturro e Nelsons. A apariÃ§Ã£o de John Goodman no filme Ã© hilÃ¡ria. A trilha sonora Ã© Ã³tima tambÃ©m. Este filme se tornou um favorito domÃ©stico para minha famÃ­lia. 10/10, com certeza.</t>
  </si>
  <si>
    <t>This film makes Clooney. All his films combined before this have all been based on the same character. This film he transcends his previous body of work and proves his capability as a top notch actor. The soundtrack defeats most one-handedly. The brothers have truly made a classic. One to own and watch repeatedly.</t>
  </si>
  <si>
    <t>Este filme faz Clooney. Todos os seus filmes combinados antes disso foram todos baseados no mesmo personagem. Este filme ele transcende seu corpo anterior de trabalho e prova sua capacidade como um ator de primeira linha. A trilha sonora derrota mais de uma mÃ£o. Os irmÃ£os realmente fizeram um clÃ¡ssico. Um para possuir e assistir repetidamente.</t>
  </si>
  <si>
    <t>My husband received DVD of OBWAT for Christmas and it was the best gift we received! We watch it every time we need to laugh and so far we have viewed it 12 times!The scenery in this movie is beautiful and the music is outstanding!We also purchased the soundtrack and we play it in our vehicles and at home when ever we need a pick me up and that too is daily!If anyone needs a suggestion for a good gift for movie lovers this movie is it!The characters are hilarious , charming , and their facial expressions are too funny to describe!I have always been a fan of George Clooney but now I am also a fan of Tim Blake NelsonDelmar  and John Turturro Peteand am now looking for them in other movies! You gotta see this movie!!!</t>
  </si>
  <si>
    <t>Meu marido recebeu DVD de OBWAT para o Natal e foi o melhor presente que recebemos! NÃ³s assistimos cada vez que precisamos rir e atÃ© agora temos visto 12 vezes! O cenÃ¡rio neste filme Ã© lindo e a mÃºsica Ã© excelente! NÃ³s tambÃ©m compramos a trilha sonora e tocamos em nossos veÃ­culos e em casa quando jÃ¡ precisa de uma pick me up e que tambÃ©m Ã© diÃ¡ria! Se alguÃ©m precisa de uma sugestÃ£o para um bom presente para os amantes do cinema este filme Ã©! Os personagens sÃ£o hilÃ¡rios, encantadores, e suas expressÃµes faciais sÃ£o muito engraÃ§adas para descrever! Eu sempre fui um fÃ£ de George Clooney, mas agora eu tambÃ©m sou fÃ£ de Tim Blake NelsonDelmar e John Turturro Peteand estou agora procurando por eles em outros filmes! VocÃª tem que ver esse filme !!!</t>
  </si>
  <si>
    <t>The Coen Brothers have done it again. Three depression era convictsGeorge Clooney, John Turturro and Tim Blake Nelsonescape a Mississippi chain gang and head off in search of buried treasure that will fund their new lives. Along the way, they sing on the radio and become much sought after stars as well as escapees. Great laughs and a soundtrack that is a lesson/introduction to bluegrass music.Clooney is outstanding as the fast talking, quick witted Ulysses Everett McGill. Holly Hunter plays his estranged wife. Turturro and Nelson are flawless stumblebums. Also in the cast are John Goodman and Charles Durning.Dan Tyminksi provides the singing voice for George Clooney on "I Am A Man of Constant Sorrow", the Soggy Bottom Boys song that serves as a template for the bluegrass laden soundtrack that also features Alison Krauss, Ralph Stanley, The Whites, John Hartford, The Cox Family and Gillian Welch. Toe tapping, knee slapping fun for the whole family. Youll be surprised with how relaxed and funny this movie is.</t>
  </si>
  <si>
    <t>Os irmÃ£os Coen fizeram isso de novo. TrÃªs condenados da era da depressÃ£oGeorge Clooney, John Turturro e Tim Blake Nelsonescape uma gangue do Mississippi e partem em busca do tesouro enterrado que financiarÃ¡ suas novas vidas. Ao longo do caminho, eles cantam no rÃ¡dio e se tornam muito procurados por estrelas e fugitivos. Grandes risadas e uma trilha sonora que Ã© uma liÃ§Ã£o / introduÃ§Ã£o Ã  mÃºsica bluegrass.Clooney Ã© excelente como o rÃ¡pido falar, rÃ¡pido e sagaz Ulysses Everett McGill. Holly Hunter interpreta sua esposa distante. Turturro e Nelson sÃ£o stumblebums impecÃ¡veis. TambÃ©m no elenco sÃ£o John Goodman e Charles Durning.Dan Tyminksi fornece a voz de George Clooney em "Eu sou um homem de tristeza constante", a canÃ§Ã£o Soggy Bottom Boys que serve como um modelo para a trilha sonora carregada de bluegrass que tambÃ©m apresenta Alison Krauss, Ralph Stanley, Os Brancos, John Hartford, A FamÃ­lia Cox e Gillian Welch. Dedos do pÃ© tocando, dando tapas na diversÃ£o para toda a famÃ­lia. VocÃª ficarÃ¡ surpreso com o quÃ£o relaxado e engraÃ§ado este filme Ã©.</t>
  </si>
  <si>
    <t>I was into the movie right away. Ive seen the other Coen movies, with the exception of Raising Arizona, and Ive noticed that each of their movies has a color. Fargo is gray/white, Lebowski is bright orange, and this movie is a pleasant yellow.The bright pleasant qualities of this movie start right away. Soon the look is accompanied by the great, great music. Its the old folk sound, the kind of music that was written during a time when music was enjoyed as a part of day to day life. Enjoyed by everyone, chain-gangs, church choirs, and even prison escapees.Now, about the prison escapees. I dont know what crime their characters could have possibly committed, as they are a very very friendly group of guys. Clooney is fantastic, completely nailing his role.Go see this as soon as possible. I believe that it can be enjoyed by anyone at some level. For some reason, the theater I was in was full of old ladies and old men, and they loved it.Youll love it too, I promise. I was compelled to get my hands on the soundtrack right away.</t>
  </si>
  <si>
    <t>Eu estava no filme imediatamente. Eu vi os outros filmes Coen, com exceÃ§Ã£o de Raising Arizona, e notei que cada um dos seus filmes tem uma cor. Fargo Ã© cinza / branco, Lebowski Ã© laranja brilhante, e este filme Ã© um amarelo agradÃ¡vel. As qualidades agradÃ¡veis â€‹â€‹brilhantes deste filme comeÃ§am imediatamente. Logo o visual Ã© acompanhado pela Ã³tima e Ã³tima mÃºsica. Ã‰ o velho som folclÃ³rico, o tipo de mÃºsica que foi escrito durante uma Ã©poca em que a mÃºsica era apreciada como parte do dia a dia. Apreciada por todos, cadeias de gangues, coros da igreja e atÃ© mesmo fugitivos da prisÃ£o. Agora, sobre os fugitivos da prisÃ£o. Eu nÃ£o sei o crime que seus personagens poderiam ter cometido, jÃ¡ que eles sÃ£o um grupo muito amigÃ¡vel de garotos. Clooney Ã© fantÃ¡stico, completamente cravando seu papel. VÃª isso o mais rÃ¡pido possÃ­vel. Eu acredito que pode ser apreciado por qualquer pessoa em algum nÃ­vel. Por alguma razÃ£o, o teatro em que eu estava estava cheio de velhinhas e velhos, e eles adoraram. VocÃª tambÃ©m vai adorar, prometo. Eu fui obrigado a colocar minhas mÃ£os na trilha sonora imediatamente.</t>
  </si>
  <si>
    <t>This was the best film I saw in the year 2000. The Cohen brothers have never let me down before, and they certainly didnt this time either.Its one of those rare movies these days - its witty, intelligent and vastly entertaining. I left the cinema with a warmth in my heart. Of course, theres lot of Cohen stuff in there - odd characters and peculiar gadgets, well-developed plot and magic camerawork. But no Cohen film is resembling any other Cohen film, if you overlook the general quality of them, of course.The big surprise for me was that Clooney is so good. But the true master performance in this movie comes from Tim Blake-Nelson. But the rest of the cast is superb too.A film that is lightweight comedy with a musical touch that evolve its story round rednecks and old time country music - dripping with wit and intelligence. Thats a very unlikely combination. But its exactly what this picture is.</t>
  </si>
  <si>
    <t>Este foi o melhor filme que eu vi no ano de 2000. Os irmÃ£os Cohen nunca me decepcionaram antes, e certamente tambÃ©m nÃ£o o fizeram desta vez. Ã‰ um daqueles filmes raros hoje em dia - Ã© espirituoso, inteligente e muito divertido. SaÃ­ do cinema com um calor no coraÃ§Ã£o. Claro, hÃ¡ muita coisa Cohen lÃ¡ - personagens estranhos e gadgets peculiares, enredo bem desenvolvido e camerawork mÃ¡gico. Mas nenhum filme de Cohen Ã© parecido com qualquer outro filme de Cohen, se vocÃª ignorar a qualidade geral deles, Ã© claro. A grande surpresa para mim foi que Clooney Ã© tÃ£o bom. Mas o verdadeiro desempenho mestre neste filme vem de Tim Blake-Nelson. Mas o resto do elenco Ã© soberbo tambÃ©m. Um filme que Ã© leve comÃ©dia com um toque musical que evolui sua histÃ³ria em torno de caipiras e mÃºsica country do tempo antigo - pingando com inteligÃªncia e inteligÃªncia. Isso Ã© uma combinaÃ§Ã£o muito improvÃ¡vel. Mas Ã© exatamente o que esta foto Ã©.</t>
  </si>
  <si>
    <t>Renoirs tale of Paris,the Cancan,a washer-girl and the Moulin Rouge.A more subdued,but highly entertaining version of the opening of the Moulin Rouge. Jean Gabin gives his usual excellent performance.The Technicolor photography on the print I saw was exquisite.An easy evenings viewing. chris w galla</t>
  </si>
  <si>
    <t>Renoirs conto de Paris, o Cancan, uma lavadora e o Moulin Rouge.Uma versÃ£o mais subjugada, mas muito divertida da abertura do Moulin Rouge. Jean Gabin dÃ¡ seu desempenho excelente habitual. A fotografia de Technicolor na impressÃ£o que eu vi era requintada. Uma visÃ£o de noites fÃ¡cil. chris w galla</t>
  </si>
  <si>
    <t>One of the best,Lackawanna BluesGreat movie,great cast,great music,this is one of those movies that is so good that when it is over you wish it would go on for another 90 minutes,I will w3atch this one many times. This is one of those movies that grabs you from the beginning and twist and slams you emotionally throughout the feature. The cast is extraordinary without the faintest hint of anyone being uncormfortable in their role. You get the sense that youre really there taking all this in. A great deal of care was given in the sets, costumes and music of the period. The relationship between the characters we meet is both simple and complicated as the movie goes on, but the steady performance of Ms. Merkerson is so powerful that the movie ends before weve had our fill of the wonderful misfits. To single out anyone other than "Nanny" is an injustice because we have very good performances by great veteran actors including:Jeffery Wright, Jimmy Smits, Terrence Howard and Delroy Lindo. But it is Marcus Franklin, Macy Gray and Ms. Merkerson that makes this a wonderful experience.The movie moves rapidly and is short by todays standards, but it is without question one of the best movies youre going to see this year. If you like good period pieces that will challenge you emotionally, tug at your heart, lift you joyfully and have you tapping your feet at the same time, then this is the movie for you. Ive shown it to several friends and they all want my copy, that says it all, the movie is that good. Check it out for yourself.danceability-1, Amsterdam Holland</t>
  </si>
  <si>
    <t>Um dos melhores, filme Lackawanna BluesGreat, Ã³timo elenco, Ã³tima mÃºsica, este Ã© um daqueles filmes que Ã© tÃ£o bom que quando acabar vocÃª gostaria que ele continuasse por mais 90 minutos, eu vou pegar esse aqui muitas vezes. Este Ã© um daqueles filmes que vocÃª agarra desde o inÃ­cio e torce e bate emocionalmente durante todo o filme. O elenco Ã© extraordinÃ¡rio sem o menor indÃ­cio de alguÃ©m ser incÃ´modo em seu papel. VocÃª tem a sensaÃ§Ã£o de que vocÃª estÃ¡ realmente lÃ¡ levando tudo isso. Um grande cuidado foi dado nos cenÃ¡rios, figurinos e mÃºsica do perÃ­odo. A relaÃ§Ã£o entre os personagens que encontramos Ã© simples e complicada enquanto o filme continua, mas o desempenho constante da Sra. Merkerson Ã© tÃ£o poderoso que o filme termina antes de nos enchermos dos maravilhosos desajustados. Destacar alguÃ©m que nÃ£o seja "Nanny" Ã© uma injustiÃ§a, porque temos atuaÃ§Ãµes muito boas de grandes atores veteranos, incluindo: Jeffery Wright, Jimmy Smits, Terrence Howard e Delroy Lindo. Mas Ã© Marcus Franklin, Macy Gray e Merkerson que fazem desta uma experiÃªncia maravilhosa. O filme se move rapidamente e Ã© curto para os padrÃµes de hoje, mas Ã© sem dÃºvida um dos melhores filmes que vocÃª verÃ¡ este ano. Se vocÃª gosta de peÃ§as de bom perÃ­odo que vÃ£o desafiÃ¡-lo emocionalmente, puxar seu coraÃ§Ã£o, levantÃ¡-lo alegremente e bater em seus pÃ©s ao mesmo tempo, entÃ£o este Ã© o filme para vocÃª. Eu mostrei para vÃ¡rios amigos e todos querem minha cÃ³pia, isso diz tudo, o filme Ã© bom. Confira vocÃª mesmo.danceability-1, Amsterdam Holland</t>
  </si>
  <si>
    <t>Having seen most of the Coen Brothers previous films I expected something different and slighty off centre. OBWAT is certainly those things, but it also has a heart as big as..well..as big as Mississippi. It is one of the most plainly enjoyable movies to have come out in recent times, intelligent, well-crafted, clever and superbly acted.Characters are delivered in their myriad shades by a group of marvellous actors. George Clooney winning me over completely with his Clark Gable-ish looks and character. Having only ever seen him in Three Kings and his Thin Red Line cameo, I am now a fan. More comedy please George.John Tuturro and Tim Blake Nelson ably assist, especially Nelson. If ever "The Simpsons" is made into a movie then he must be a natural to play Cletus the slack-jawed yokel. I dont think there is a performance that falls short of excellent from the entire cast. My special favorite is Stephen Root as the blind Radio Station Man.Great old-timey music, a jiggy type dance by Clooney that I am trying to learn, and a feel of depression era southern US enhanced by sepia-like photography make this the best movie Ive see so far this century. The only drawback to the film is that it has almost sent me broke buying the soundtrack, the DVD and a DVD player to play it on....its THAT good!</t>
  </si>
  <si>
    <t>Tendo visto a maioria dos filmes anteriores dos Coen Brothers, eu esperava algo diferente e um pouco fora do centro. OBWAT Ã© certamente essas coisas, mas tambÃ©m tem um coraÃ§Ã£o tÃ£o grande como ... bem ... tÃ£o grande quanto o Mississippi. Ã‰ um dos filmes mais claramente agradÃ¡veis â€‹â€‹que surgiram nos Ãºltimos tempos, inteligente, bem trabalhado, inteligente e soberbamente representado. Os personagens sÃ£o entregues em sua mirÃ­ade de tons por um grupo de atores maravilhosos. George Clooney me conquistou completamente com sua aparÃªncia e personagem Clark Gable. Tendo apenas o visto em Three Kings e sua fina participaÃ§Ã£o no Red Line, agora sou fÃ£. Mais comÃ©dia, por favor George.John Tuturro e Tim Blake Nelson habilmente assistem, especialmente Nelson. Se algum dia "Os Simpsons" for transformado em filme, ele deve ser natural para interpretar Cletus como o cajado de queixo caÃ­do. Eu nÃ£o acho que hÃ¡ um desempenho que fica aquÃ©m do excelente de todo o elenco. Meu favorito especial Ã© Stephen Root como o cego da estaÃ§Ã£o de rÃ¡dio Man.Great old-timey music, uma danÃ§a do tipo jiggy por Clooney que eu estou tentando aprender, e uma sensaÃ§Ã£o de depressÃ£o era sul dos Estados Unidos reforÃ§ada por sÃ©pia-como a fotografia fazer isso o melhor filme que eu vi atÃ© agora neste sÃ©culo. A Ãºnica desvantagem do filme Ã© que ele quase me mandou quebrar comprando a trilha sonora, o DVD e um DVD player para tocÃ¡-lo .... Ã© tÃ£o bom!</t>
  </si>
  <si>
    <t>I have walked out of a Coen movie before and not quite known how to feel. The two best examples of that are The Big Lebowski and Fargo. Lebowski was so ridiculously original and so filled with strange humour that I had to like it. On the other hand, there were some unnecessary reveries with flying people and killer bowling balls that just didnt seem to fit the mold of the film. Still, I liked the film and now own a copy of it. Fargo made me howl with hysterics, sometimes I wasnt sure why I was laughing so hard that it made me cry, but nonetheless I was. There were many seemingly strange characters in Fargo, but upon further investigation, they were really just real people talking about real situations. That is why the man with the shovel  or was it a broom  was so side-splittingly funny when he was telling the police officer about some funny looking man down at the bar the other night. And that is also why the theater erupted in laughter when he then says that there are some funny looking clouds coming in. I own a copy of this film too The Coens have a way of masking their film and their characters as being somewhat eccentric and perhaps a little off the wall. But if you look closer at some of those same characters that seem zany, you will always find that in some strange way, they all ring true. That is what is quite exceptional about O Brother Where Art Thou? This is a film that is out there. I mean it is not even in the same ballpark as a traditional film. I reviewed the film Shaft this past summer and in it I said that Shaft was an okay film that I have seen a thousand times before. But you can not say that about a Coen Brothers film and you most certainly can not say that about this one.This film has everything in it from a jail break, crooked southern politicians, muses, references to what I can only assume are historical figures, riverside baptisms, bank robberies, violence towards animals, singing flocks of religious fanatics, KKK, lynch mobs and so on. There are obviously many references to Homers Odyssey in here as well, but I wouldnt know that because I have never read Homers Odyssey or even knew one thing about it. Every other newspaper reviewer seems to know all about it and they think that this cynicism and almost spoof-like quality towards it makes the film that much better. Well coming from a guy who doesnt know anything about it, I can tell you that it is still an entertaining film. There were times when again, as is usual for a Coen film, I wasnt sure why I was entertained or laughing, but I was.This is a road picture where three men travel along the way to find a hidden treasure that Clooney says he has hidden to his two other cell mates. He has to take them along because they were also chained to him when they had their chance to escape.I like all the principal actors in the film and many of them are Coen cronies. It was nice to see Goodman again. It was nice to see Hunter and especially Turturro who seems to have a place in every Coen film. Its too bad they didnt find a place for Steve Buscemi but that is a different story all together. But back to Clooney. The man just has charisma. He is a one hell of an actor as well and here he is not quite as zany as the others but even he has his own idiosyncrasies. His work here is quite awesome and I really hope this shows that he is capable of playing any range of character.Now after heaping all this praise on the film, let me just say this as well. I didnt really enjoy the film at first. I found it to be quite tedious and a little boring. There were too many ideas in here and not enough care went into harnessing them for all what they were worth. But then the film began to grow on me. It took a while but it did grow on me. I dont think this is their best film, but it is still a good one and I am giving it a 8.5. But the reason that I do recommend this film is for one reason only.Every day you can go look into the paper and look at the films that are playing and say to yourself, seen it, seen it, oh, seen it last year, that is the same as this film and that is the same as that film. Most films have been recycled in some form or another. Not the Coens films. They have not been recycled and if they have I dont know about it. That is reason enough to see something that they put out. Originality counts for a lot in my books. The Coens are original and they are good. And that is not common in todays cinema. Enjoy them while they are allowed to make films. Because you dont get vision like this in many films, so when you do, enjoy it!</t>
  </si>
  <si>
    <t>Eu saÃ­ de um filme Coen antes e nÃ£o sabia como se sentir. Os dois melhores exemplos disso sÃ£o The Big Lebowski e Fargo. Lebowski era tÃ£o ridiculamente original e tÃ£o cheio de humor estranho que eu tive que gostar. Por outro lado, havia alguns devaneios desnecessÃ¡rios com pessoas voadores e bolas de boliche assassinas que simplesmente nÃ£o pareciam se encaixar no molde do filme. Ainda assim, gostei do filme e agora tenho uma cÃ³pia dele. Fargo me fez uivar com histeria, Ã s vezes eu nÃ£o sabia por que estava rindo tanto que me fez chorar, mas mesmo assim eu estava. Havia muitos personagens aparentemente estranhos em Fargo, mas depois de mais investigaÃ§Ãµes, eles eram realmente pessoas reais falando de situaÃ§Ãµes reais. Ã‰ por isso que o homem com a pÃ¡ ou era uma vassoura era tÃ£o divertido quando contava ao policial sobre um homem engraÃ§ado no bar outra noite. E Ã© tambÃ©m por isso que o teatro explodiu em gargalhadas quando ele diz que hÃ¡ algumas nuvens engraÃ§adas aparecendo. Eu tambÃ©m possuo uma cÃ³pia deste filme. Os Coens tÃªm uma maneira de mascarar seu filme e seus personagens como sendo um pouco excÃªntricos e talvez um pouco fora da parede. Mas se vocÃª olhar mais de perto alguns desses mesmos personagens que parecem malvados, vocÃª sempre descobrirÃ¡ que de algum modo estranho, todos eles soam verdadeiros. Isso Ã© o que Ã© bastante excepcional sobre O IrmÃ£o Onde Ã©s Tu? Este Ã© um filme que estÃ¡ lÃ¡ fora. Quero dizer, nÃ£o Ã© nem no mesmo estÃ¡dio que um filme tradicional. Eu revi o filme Shaft no verÃ£o passado e disse que Shaft era um filme legal que eu jÃ¡ vi milhares de vezes antes. Mas vocÃª nÃ£o pode dizer isso sobre um filme dos irmÃ£os Coen e vocÃª certamente nÃ£o pode dizer isso sobre este filme. Este filme tem tudo dentro de uma prisÃ£o, polÃ­ticos corruptos do sul, musas, referÃªncias ao que eu sÃ³ posso assumir sÃ£o figuras histÃ³ricas , batismos ribeirinhos, assaltos a banco, violÃªncia contra os animais, bandos de fanÃ¡ticos religiosos, KKK, linchamento e assim por diante. HÃ¡ obviamente muitas referÃªncias Ã  Homers Odyssey aqui tambÃ©m, mas eu nÃ£o saberia disso porque nunca li Homers Odyssey ou sequer sabia uma coisa sobre isso. Todos os outros revisores de jornais parecem saber tudo sobre o assunto e acham que esse cinismo e uma qualidade parecida com a de um spoof em relaÃ§Ã£o a ele tornam o filme muito melhor. Bem vindo de um cara que nÃ£o sabe nada sobre isso, eu posso te dizer que ainda Ã© um filme divertido. Houve tempos em que, como de costume para um filme de Coen, eu nÃ£o sabia por que estava entretido ou rindo, mas estava. Essa Ã© uma foto da estrada em que trÃªs homens viajam pelo caminho para encontrar um tesouro escondido que Clooney diz ter escondido para seus outros dois companheiros de cela. Ele tem que levÃ¡-los junto porque eles tambÃ©m foram acorrentados a ele quando tiveram sua chance de escapar. Eu gosto de todos os atores principais do filme e muitos deles sÃ£o comparsas de Coen. Foi bom ver Goodman novamente. Foi bom ver Hunter e especialmente Turturro, que parece ter um lugar em todos os filmes de Coen. Ã‰ muito ruim que eles nÃ£o encontraram um lugar para Steve Buscemi, mas isso Ã© uma histÃ³ria diferente todos juntos. Mas voltando a Clooney. O homem sÃ³ tem carisma. Ele tambÃ©m Ã© um grande ator e aqui ele nÃ£o Ã© tÃ£o idiota quanto os outros, mas atÃ© ele tem suas prÃ³prias idiossincrasias. Seu trabalho aqui Ã© bastante impressionante e eu realmente espero que isso mostre que ele Ã© capaz de interpretar qualquer tipo de personagem. Agora, depois de todo esse elogio no filme, deixe-me apenas dizer isso tambÃ©m. Eu realmente nÃ£o gostei do filme no comeÃ§o. Eu achei que era muito tedioso e um pouco chato. Havia muitas ideias por aqui e nÃ£o havia cuidado suficiente para aproveitÃ¡-las por tudo o que valiam. Mas entÃ£o o filme comeÃ§ou a crescer em mim. Demorou um pouco, mas cresceu em mim. Eu nÃ£o acho que este Ã© o melhor filme deles, mas ainda Ã© um bom filme e estou dando 8.5. Mas a razÃ£o que eu recomendo este filme Ã© por uma Ãºnica razÃ£o. Todos os dias vocÃª pode ir olhar para o papel e olhar para os filmes que estÃ£o tocando e dizer para si mesmo, visto, visto, oh, visto no ano passado, Ã© o mesmo que este filme e Ã© o mesmo que aquele filme. A maioria dos filmes foi reciclada de alguma forma ou de outra. NÃ£o os filmes de Coens. Eles nÃ£o foram reciclados e se eles nÃ£o o souberem. Isso Ã© motivo suficiente para ver algo que eles lanÃ§aram. A originalidade conta muito nos meus livros. Os Coen sÃ£o originais e sÃ£o bons. E isso nÃ£o Ã© comum no cinema de hoje. Aprecie-os enquanto eles estÃ£o autorizados a fazer filmes. Porque vocÃª nÃ£o tem uma visÃ£o como esta em muitos filmes, entÃ£o quando vocÃª faz, divirta-se!</t>
  </si>
  <si>
    <t>Not being a fan of the Coen Brothers or George Clooney, anyone can see the skepticism I took into the theater. Once again, someone in Hollywood dares to create something different. This time it was those zanie for a temporary lack of a better word Coens doing "their thing" to one of the great works in literary history. Who wouldve ever thought Homer had this in mind? I dont know where this film is going to fit in the history books of Hollywood, but it will be in both mine and many others DVD or VHS library. It is one of those films that you can watch over and over. The story is brilliantly written. Clean and entertaining, with a couple of Gumpesque brushes with fame, great performances by Clooney, Turturro, Nelson, and a brief but hilarious Holly Hunter. Being born in Mississippi and raised in other parts of the south, I wish more people would poke a little fun at us like this. They even invoke a soundtrack fitting for the rural south. You are NOT doing anything better this weekend, go see this movie!</t>
  </si>
  <si>
    <t>NÃ£o sendo um fÃ£ dos irmÃ£os Coen ou George Clooney, qualquer um pode ver o ceticismo que eu levei para o teatro. Mais uma vez, alguÃ©m em Hollywood ousa criar algo diferente. Desta vez foram aqueles zanie por uma falta temporÃ¡ria de uma palavra melhor, Coens fazendo "a coisa deles" para uma das grandes obras da histÃ³ria literÃ¡ria. Quem pensaria que Homer tinha isso em mente? Eu nÃ£o sei onde esse filme vai se encaixar nos livros de histÃ³ria de Hollywood, mas serÃ¡ tanto na minha quanto em muitas outras bibliotecas de DVD ou VHS. Ã‰ um daqueles filmes que vocÃª pode assistir mais e mais. A histÃ³ria Ã© brilhantemente escrita. Limpo e divertido, com um par de pincÃ©is Gumpesque com fama, grandes performances de Clooney, Turturro, Nelson e um breve, mas divertido Holly Hunter. Nascido no Mississippi e criado em outras partes do sul, eu gostaria que mais pessoas zombassem de nÃ³s desse jeito. Eles atÃ© invocam uma trilha sonora apropriada para o sul rural. VocÃª nÃ£o estÃ¡ fazendo nada melhor neste fim de semana, vÃ¡ ver esse filme!</t>
  </si>
  <si>
    <t>The Coen Brothers have truly outdone themselves in this wonderful saga of three escaped convicts. Though it is based on "The Odyssey," the ancient work of Homer, you do not have to have read "The Odyssey" to be able to follow the story. The brothers Coen have woven a tapestry of celluloid and aural delights! The soundtrack is intrinsic to the film, indeed it is as though the soundtrack is the product and the film is wrapping paper. Each character is wonderfully exploited and harkens back to the days of old when films were rich with character actors whose very appearance in the film adds richness, texture and authenticity. George Clooney is magnificent as the grease haired Everett Ulysses McGill, a honest con on the run whose pompous linguistics and vocabulary are comical and endearing. O Brother, Where Art Thou is easily the best Coen film to date as well as Clooneys best effort. Clooney is good enough to warrant a best actor nomination as is Tim Blake Nelsons portrayal of the dimwitted friend Delmar, while the film itself is deserving of a Best film nod.</t>
  </si>
  <si>
    <t>Os Coen Brothers realmente se superaram nesta maravilhosa saga de trÃªs condenados fugitivos. Embora seja baseado em "A OdissÃ©ia", a obra antiga de Homero, vocÃª nÃ£o precisa ler "A Odisseia" para poder seguir a histÃ³ria. Os irmÃ£os Coen teceram uma tapeÃ§aria de prazeres celulÃ³ide e aural! A trilha sonora Ã© intrÃ­nseca ao filme, na verdade Ã© como se a trilha sonora fosse o produto e o filme fosse papel de embrulho. Cada personagem Ã© maravilhosamente explorado e remonta aos tempos antigos, quando os filmes eram ricos em atores de personagens, cuja aparÃªncia no filme adiciona riqueza, textura e autenticidade. George Clooney Ã© magnÃ­fico como o Everett Ulysses McGill, que tem cabelos grisalhos, um golpe honesto, cuja pomposa linguÃ­stica e vocabulÃ¡rio sÃ£o cÃ´micos e cativantes. O Brother, Where Art Thou Ã© facilmente o melhor filme de Coen atÃ© hoje, assim como o melhor esforÃ§o de Clooneys. Clooney Ã© bom o suficiente para garantir uma indicaÃ§Ã£o ao Oscar de melhor ator, como Ã© o retrato de Tim Blake Nelsons sobre o malfadado amigo Delmar, enquanto o filme em si Ã© merecedor de um aceno para o filme Best.</t>
  </si>
  <si>
    <t>Thank goodness for the Coen Brothers. Their success has brought them bigger budgets,but hasnt rid them of their creativity. I had planned on seeing another movie, but it was sold out so I went to this one instead. By the time it began, I had forgotten what movie I was there to see. I was surprised in more ways than one. This movie is hilarious, but they dont make any cheap jokes just to get the laughs. The writing is brilliant, and delivered with great skill by George Clooney after this, nobody can say hes just a pretty face and the rest of the cast. It can be appreciated on many levels, whether you remember the Odyssey or not. I cant remember the last time I saw a movie that was this clever. Ive seen others I would describe as beautiful, intriguing, funny and charming, all of which also describe "Oh Brother," but this movie reminded me of older seinfeld episodes where all the subplots came together in the end. You can feel that their journey is building up to something, but you cant tell what. And the Coen brothers do not fail us, the end is certainly not disappointing. Its surprising, and ties up all the loose ends neatly, without wearing the story out.</t>
  </si>
  <si>
    <t>GraÃ§as a Deus pelos irmÃ£os Coen. Seu sucesso trouxe orÃ§amentos maiores, mas nÃ£o os livrou de sua criatividade. Eu tinha planejado ver outro filme, mas estava esgotado, entÃ£o eu fui para este. Quando comeÃ§ou, eu tinha esquecido o filme que eu estava lÃ¡ para ver. Fiquei surpreso em mais de uma maneira. Este filme Ã© hilÃ¡rio, mas eles nÃ£o fazem piadas baratas sÃ³ para dar risada. A escrita Ã© brilhante, e entregue com grande habilidade por George Clooney depois disso, ninguÃ©m pode dizer que ele Ã© apenas um rosto bonito e o resto do elenco. Pode ser apreciado em muitos nÃ­veis, se vocÃª se lembra da OdissÃ©ia ou nÃ£o. Eu nÃ£o consigo lembrar da Ãºltima vez que vi um filme que era tÃ£o inteligente. Eu vi outros que eu descreveria como bonitos, intrigantes, engraÃ§ados e charmosos, todos os quais tambÃ©m descrevem "Oh Brother", mas esse filme me lembrou de episÃ³dios mais antigos de seinfeld, onde todas as subtramas se juntaram no final. VocÃª pode sentir que a jornada deles estÃ¡ chegando a algo, mas vocÃª nÃ£o pode dizer o que. E os irmÃ£os Coen nÃ£o nos faltam, o fim certamente nÃ£o Ã© decepcionante. Ã‰ surpreendente, e amarra todas as pontas soltas, sem usar a histÃ³ria.</t>
  </si>
  <si>
    <t>The Knowledge is a typical British comedy for the period. To someone who is not familiar of the process of becoming a London cabby the film is bound to seem very average with a few laughs from a few old faces.The Knowledge however comes into its own for Knowledge boys like myself or their wifes who know what these poor individuals are going through. And find yourself comparing incidents of your own to that of the characters.</t>
  </si>
  <si>
    <t>O conhecimento Ã© uma comÃ©dia tÃ­pica britÃ¢nica para o perÃ­odo. Para alguÃ©m que nÃ£o estÃ¡ familiarizado com o processo de se tornar um motorista de tÃ¡xi de Londres, o filme parece ser muito mediano, com algumas risadas de alguns rostos antigos. O Conhecimento, no entanto, Ã© importante para os rapazes do Conhecimento, como eu ou suas esposas. esses pobres estÃ£o passando. E encontre-se comparando seus prÃ³prios incidentes com os dos personagens.</t>
  </si>
  <si>
    <t>As someone who used to spend hours driving around the backstreets of North London in an attempt to avoid the horrific congestion, this film immediately appealed. Throw in my interest in what London was like back in the late 70s and you have the basic premise for my version of TV heaven! On paper the film ticked all the right boxes, and having just watched "The Knowledge" the actual movie itself certainly lived up to, if not exceeded, my high expectations.Visually, I was surprised how different London looked back then I lived in Islington in the 90s, long after gentrification had transformed the area. It truly came across as grimy, tatty and down-at-heel. London may still have bad housing estates, but the general feel of the place is much cleaner, brighter and pleasant nowadays based on what this movie shows rather than my own memories.As for the story and the acting, well top marks obviously go to Nigel Hawthorne as The Vampire. Absolutely brilliant! He acts deliberately unpredictably, alternating between total straight-faced severity and surreal mindgames in order to unnerve the Knowledge Boys as he puts them through test after test.All in all this was an excellent, thoroughly enjoyable trip back into a very specific time and place that I find endlessly fascinating. But even if youre not especially interested in London circa 1979, youll still enjoy following the witty dialogue and likable characters of "The Knowledge".</t>
  </si>
  <si>
    <t>Como alguÃ©m que costumava passar horas dirigindo pelas ruas secundÃ¡rias do norte de Londres, em uma tentativa de evitar o congestionamento horrÃ­vel, este filme imediatamente apelou. Acrescente o meu interesse em como Londres era no final dos anos 70 e vocÃª tem a premissa bÃ¡sica para a minha versÃ£o do paraÃ­so da TV! No papel, o filme marcava todas as caixas certas, e tendo acabado de assistir "The Knowledge", o filme em si certamente satisfazia, se nÃ£o excedesse, minhas expectativas. Na verdade, fiquei surpreso com o quÃ£o diferente Londres parecia naquela Ã©poca em Islington. nos anos 90, muito depois de a gentrificaÃ§Ã£o ter transformado a Ã¡rea. Ele realmente veio como sujos, tatty e down-at-heel. Londres ainda pode ter propriedades habitacionais ruins, mas a sensaÃ§Ã£o geral do lugar Ã© muito mais limpa, mais brilhante e agradÃ¡vel hoje em dia, com base no que este filme mostra, e nÃ£o em minhas prÃ³prias memÃ³rias. Hawthorne como o vampiro. Absolutamente brilhante! Ele age deliberadamente de forma imprevisÃ­vel, alternando entre a severidade total da face reta e os mentes surrealistas, a fim de enfraquecer os Garotos do Conhecimento, ao testÃ¡-los e testÃ¡-los.Esta foi uma viagem excelente e agradÃ¡vel a um tempo e lugar muito especÃ­ficos. que eu acho infinitamente fascinante. Mas mesmo que vocÃª nÃ£o esteja especialmente interessado em Londres por volta de 1979, vocÃª ainda gostarÃ¡ de seguir o diÃ¡logo espirituoso e os personagens simpÃ¡ticos de "The Knowledge".</t>
  </si>
  <si>
    <t>I first saw "The Knowledge" during a Thames Television marathon on one of the local independent stations in Los Angeles back when it was new. I enjoyed it very much along with danger UXB.That a movie I saw once over twenty year ago should stick so well in my memory is a testament to its originality and the quality of the performances by the cast.I looked for a DVD copy here in the U.S.A. And found none. I finally gambled and bought a UK DVD off Ebay and was delighted to find that it has no Region Code. So those of us that would like to see this little gem can get a copy.</t>
  </si>
  <si>
    <t>Eu vi pela primeira vez "The Knowledge" durante uma maratona da Thames Television em uma das estaÃ§Ãµes independentes locais em Los Angeles quando era novo. Eu gostei muito, juntamente com perigo UXB.Que um filme que eu vi uma vez mais de vinte anos atrÃ¡s deve ficar tÃ£o bem na minha memÃ³ria Ã© um atestado de sua originalidade e da qualidade das performances do elenco.Eu procurei uma cÃ³pia em DVD aqui nos EUA e nÃ£o encontrou nenhum. Eu finalmente joguei e comprei um DVD do Reino Unido fora do Ebay e fiquei muito feliz em descobrir que ele nÃ£o tem um cÃ³digo de regiÃ£o. EntÃ£o, aqueles de nÃ³s que gostariam de ver esta pequena jÃ³ia podem obter uma cÃ³pia.</t>
  </si>
  <si>
    <t>I must have seen this on the television when it was first broadcast some decades ago. I thought it was brilliant then, and as I remember so much of it now I may have been right. While I have lived in and around London I cannot call myself a Londoner and do not know it at all well - who does other than taxi drivers? Once the viewer understands the premise; that here is a group of men trying to learn the seemingly unlearn-able and rise to the status of demigods, then the rest is sheer joy. The characters are well contrasted, their family relationships are equally diverse, and so differently affected by the events of the film. Dont think this is a documentary - it is pure drama, and The Knowledge is one of the characters. I have never seen anything like this film, before or since. Watch it!</t>
  </si>
  <si>
    <t>Eu devo ter visto isso na televisÃ£o quando foi transmitido pela primeira vez hÃ¡ algumas dÃ©cadas. Eu pensei que era brilhante na Ã©poca, e como eu me lembro tanto disso agora, eu posso estar certo. Embora eu tenha morado em Londres e arredores, nÃ£o posso me considerar um londrino e nÃ£o o conheÃ§o bem - quem Ã© que nÃ£o Ã© taxista? Uma vez que o espectador entende a premissa; que aqui estÃ¡ um grupo de homens tentando aprender o aparentemente desaprendido e se elevando ao status de semideuses, entÃ£o o resto Ã© pura alegria. Os personagens sÃ£o bem contrastados, seus relacionamentos familiares sÃ£o igualmente diversos e afetados de maneira tÃ£o diferente pelos eventos do filme. NÃ£o pense que isso Ã© um documentÃ¡rio - Ã© um drama puro, e The Knowledge Ã© um dos personagens. Eu nunca vi nada parecido com este filme, antes ou depois. Assista!</t>
  </si>
  <si>
    <t>Just to correct something in a previous review here, I dont believe this film is only for people who know London, its a case of a very specific situation being used to make universal comments. Jack Rosenthal says in an introduction to the published script that it was meant to be about characters who, by going though this gruelling Knowledge test, gain some measure of self-knowledge.I think its one of the most perfectly-written dramas Ive seen: technically its supremely adept at conveying quite complex details but its also joyous in how it involves you. At the start you know no more about this London Knowledge test than the main characters but you get scooped up right along with them until its vitally important to you. You become tremendously proud of those characters who succeed, and you are crushed for those who dont. Especially one whose downfall, without giving anything anyway, will make your hands fly to your face.Also just as a point of fact, Nigel Hawthornes character, Mr Burgess, is called the Vampire, not Dracula. You dont need to know this, Im not saying its crucial, but its a measure of the drama: once youve seen this, you will want everyone to and you will evangelise about its every detail.I hope you get to see it.William</t>
  </si>
  <si>
    <t>Apenas para corrigir algo em uma revisÃ£o anterior aqui, eu nÃ£o acredito que este filme Ã© apenas para pessoas que conhecem Londres, Ã© um caso de uma situaÃ§Ã£o muito especÃ­fica sendo usada para fazer comentÃ¡rios universais. Jack Rosenthal diz em uma introduÃ§Ã£o ao roteiro publicado que ele deveria ser sobre personagens que, ao passar por este teste de Conhecimento, obtÃªm alguma medida de autoconhecimento. Acho que Ã© um dos dramas mais perfeitamente escritos que eu jÃ¡ vi: tecnicamente Ã© extremamente competente em transmitir detalhes bastante complexos, mas tambÃ©m Ã© alegre em como isso envolve vocÃª. No comeÃ§o vocÃª nÃ£o sabe mais sobre este teste de Conhecimento de Londres do que os personagens principais, mas vocÃª fica com eles atÃ© que seja vitalmente importante para vocÃª. VocÃª se torna tremendamente orgulhoso daqueles personagens que sÃ£o bem-sucedidos e Ã© esmagado por aqueles que nÃ£o o fazem. Especialmente aquele cuja queda, sem dar nada de qualquer maneira, farÃ¡ com que suas mÃ£os voem para o seu rosto. Da mesma forma, Nigel Hawthornes, o Sr. Burgess, Ã© chamado de Vampiro, nÃ£o DrÃ¡cula. VocÃª nÃ£o precisa saber disso, eu nÃ£o estou dizendo que Ã© crucial, mas Ã© uma medida do drama: uma vez que vocÃª viu isso, vocÃª vai querer que todos e vocÃª vai evangelizar todos os seus detalhes. Eu espero que vocÃª consiga ver isso.</t>
  </si>
  <si>
    <t>Although it doesnt seem very promising for a long stretch, Renoirs French Cancan ends up being an effortlessly charming film. The story is clichÃƒÂ©: a laundry girl, Nini FranÃƒÂ§oise Arnoul, is discovered by a night club owner, Danglard Jean Gabin. Danglard steals her from her baker boyfriend and drops his current girlfriend, both of whom come back for their former lovers. Nini has to choose whether to go back to her humble life with the baker, go on with the show with her employer, oh, or become a princess, as a prince falls in love with her at one point, too. Im glad the film didnt go for the most obvious choice, as a lesser film certainly would have. The film ends with the opening of Danglards new night club, the Moulin Rouge, and a couple of gorgeous song and dance numbers. The first of them, "Complainte de la Butte," which also provides the base of most of the films musical score, is simply one of the most gorgeous songs ever written, and Renoir himself wrote it. If youre a fan of Baz Luhrmanns 2001 film Moulin Rouge!, youll recognize the tune, as it comes up near the beginning of that film, sung by Rufus Wainwright. Although it isnt very prominent in that film, everyone I know who owns the soundtrack loves it. In addition to having one of the most lovely songs ever written, French Cancan also boasts one of the cutest leading ladies ever to grace the screen. Its hard not to fall head-over-heels in love with that girl. 8/10.</t>
  </si>
  <si>
    <t>Embora nÃ£o pareÃ§a muito promissor para um longo trecho, Renoirs French Cancan acaba sendo um filme encantador sem esforÃ§o. A histÃ³ria Ã© clichÃª: uma garota da lavanderia, Nini FranÃ§oise Arnoul, Ã© descoberta por um dono de boate, Danglard Jean Gabin. Danglard a rouba de seu namorado padeiro e deixa sua namorada atual, os dois voltam para seus antigos amantes. Nini tem que escolher se quer voltar a sua vida humilde com o padeiro, continuar com o show com seu empregador, oh, ou se tornar uma princesa, como um prÃ­ncipe se apaixona por ela em um ponto tambÃ©m. Fico feliz que o filme nÃ£o tenha sido a escolha mais Ã³bvia, como um filme menor certamente teria. O filme termina com a abertura da nova boate Danglards, o Moulin Rouge, e alguns belos nÃºmeros de mÃºsica e danÃ§a. O primeiro deles, "Complainte de la Butte", que tambÃ©m fornece a base da maior parte da trilha musical dos filmes, Ã© simplesmente uma das mÃºsicas mais lindas jÃ¡ escritas, e o prÃ³prio Renoir escreveu. Se vocÃª Ã© fÃ£ do filme Moulin Rouge, de Baz Luhrmanns, em 2001, vocÃª reconhecerÃ¡ a melodia, que aparece perto do inÃ­cio do filme, cantado por Rufus Wainwright. Embora nÃ£o seja muito proeminente nesse filme, todo mundo que conheÃ§o e que Ã© dono da trilha sonora adora. AlÃ©m de ter uma das mais adorÃ¡veis â€‹â€‹mÃºsicas jÃ¡ escritas, o French Cancan tambÃ©m se orgulha de ser uma das mais atraentes mulheres de todos os tempos na tela. Ã‰ difÃ­cil nÃ£o se apaixonar por aquela garota. 8/10.</t>
  </si>
  <si>
    <t>I was delighted to see this gem of a film available on DVD. Despite being a TV Movie and shot on 16mm, it provided a wonderful insight into the different types of people who wanted to become a London cabbie, along with their foibles and family commitments. Even the most hapless of candidates, Titanic with his uncommunicative wife, it was possible to see how Jack Rosenthal was able to craft an often funny and sometimes tragic snippet of London life into an entertaining 90 minutes.Originally premiered as a vehicle for Mick Ford pun intended, the quality of the acting from an ensemble cast including Michael Elphic, Nigel Hawthorne, Jonathan Lynn, Lesley Joseph and Maureen Lipman Mrs Rosenthal meant Mick may have had top billing, but he had to work hard in the face of such competing talents.Even 15 years after its 1991 release, it is still as fresh as ever!</t>
  </si>
  <si>
    <t>Fiquei encantado por ver esta jÃ³ia de um filme disponÃ­vel em DVD. Apesar de ser um filme de TV e ser rodado em 16mm, proporcionou uma visÃ£o maravilhosa dos diferentes tipos de pessoas que queriam se tornar um taxista de Londres, junto com suas fraquezas e compromissos familiares. Mesmo o mais infeliz dos candidatos, Titanic com sua esposa pouco comunicativa, foi possÃ­vel ver como Jack Rosenthal foi capaz de criar um divertido e Ã s vezes trÃ¡gico trecho da vida londrina em 90 minutos divertidos.Originalmente estreou como um veÃ­culo para o trocadilho de Mick Ford Pretendia-se, a qualidade da atuaÃ§Ã£o de um elenco incluindo Michael Elphic, Nigel Hawthorne, Jonathan Lynn, Lesley Joseph e Maureen Lipman A Sra. Rosenthal queria dizer que Mick poderia ter tido o melhor faturamento, mas ele teve que trabalhar duro diante de talentos tÃ£o competitivos. Mesmo 15 anos apÃ³s seu lanÃ§amento em 1991, ele ainda estÃ¡ fresco como sempre!</t>
  </si>
  <si>
    <t>"Flesh" is hard to describe with a solid summary because, well, there basically isnt a plot. The film pretty much just shows the day in the life of a hustler named Joe Joe Dallesandro, who is in the underrated Louis Malle picture "Black Moon" as he makes his rounds, sleeping and modeling around to cash in the bucks to pay for his wifes lovers abortion.Not much, and since the film is quite a lengthy eighty-nine minutes, you would think that "Flesh" would be a slow-moving and boring hour and a half. You think wrong. The film is made up of improv, no screenplay and the angles of the film are pretty on-the-spot as well, yet there is some kind of truth beneath every frame that gives the film its dementedly entertaining vibrancy. Everything makes sense and serves purpose in what happens to Joe in this one day. He meets a regular john that is obviously lying when saying he wants to see Joe again, a photographer who talks so much that it bores Joe to tears, two drag queens who read out of tabloid magazines as Joe receives head from a mousy-voiced addict who mumbles on later about how she wants to get a breast lift, an old friend of Joe who reads male-on-male rape stories to him, and then a final scene with his wife and her lover that eerily echoes the scene at the start of the film one of the best openings to a film I have seen in quite some time Ã‚? and tells completely what the film is overall philosophically about.Its astounding how the films messages and styles feel almost timeless, even though its set in 1960s New York City, in real time, in real place, and is filmed like an obvious independent flick from that era. Its certainly not a film that could be made today, which adds on to its delicious mystique.Fueled by unexpected jump cuts; and absent of a score to advance its images Ã‚? "Flesh" is about as raw, gritty as a film about male prostitution in the 60s can get.</t>
  </si>
  <si>
    <t>"Flesh" Ã© difÃ­cil de descrever com um resumo sÃ³lido porque, bem, basicamente nÃ£o existe um enredo. O filme praticamente mostra o dia na vida de um traficante chamado Joe Joe Dallesandro, que estÃ¡ na imagem subvalorizada de Louis Malle "Lua Negra", enquanto ele faz suas rondas, dormindo e modelando em torno de dinheiro para pagar por seu dinheiro. amantes da esposa aborto.NÃ£o muito, e desde que o filme Ã© um longo e oitenta e nove minutos, vocÃª pensaria que "Flesh" seria uma hora e meia lenta e chata. VocÃª pensa errado. O filme Ã© composto de improviso, nenhum roteiro e os Ã¢ngulos do filme sÃ£o bem imediatos, mas hÃ¡ algum tipo de verdade embaixo de cada quadro que dÃ¡ ao filme uma vibraÃ§Ã£o de entretenimento divertido. Tudo faz sentido e serve propÃ³sito no que acontece com Joe neste dia. Ele conhece um amigo comum que obviamente estÃ¡ mentindo quando diz que quer ver Joe de novo, um fotÃ³grafo que fala tanto que deixa Joe chateado, duas drag queens que lÃªem revistas de tablÃ³ide quando Joe recebe a cabeÃ§a de um viciado com voz de camundongo. que murmura mais tarde sobre como ela quer ter um elevador de mama, um velho amigo de Joe que lÃª histÃ³rias de estupro masculinas sobre ele, e entÃ£o uma cena final com sua esposa e seu amante que ecoa a cena no comeÃ§o do filme uma das melhores aberturas para um filme que tenho visto em algum tempo? e diz completamente sobre o que o filme Ã© filosoficamente geral. Ã‰ impressionante como as mensagens e estilos dos filmes parecem quase atemporais, apesar de estar ambientado na cidade de Nova York na dÃ©cada de 1960, em tempo real, e ser filmado como um filme independente Ã³bvio. essa Ã©poca. Certamente nÃ£o Ã© um filme que poderia ser feito hoje, o que aumenta sua deliciosa mÃ­stica. Alimentado por cortes inesperados; e ausente de uma pontuaÃ§Ã£o para avanÃ§ar suas imagens? "Flesh" Ã© tÃ£o cru, como um filme sobre prostituiÃ§Ã£o masculina nos anos 60 pode ser.</t>
  </si>
  <si>
    <t>A heap of human flesh lies asleep on a red pillow. This is the hunk of naked meat that is "Little Joe", a New York hustler who lives with his bisexual wife and baby child. The film follows a day in his life, after hes woken from sleep by his wife demanding that he go out and do the traditional male thing - be a breadwinner. But the use she wants to put the bread to is to pay for her new girlfriends abortion. We certainly arent in the traditional family unit here...After playing with his child, Joe hits the streets to cruise for johns. The clients come thick and fast: the ordinary gay man who wants to meet him again because they "work well together", the old English classical scholar who pays $100 to see Joe pose like an ancient Greek athlete; the female topless dancer who blows Joe then boasts about being raped; the ageing gym bunny who doesnt think that what he and Joe do together is queer. After a hard days work, Joe returns home exhausted, only to be put down by his wife and the girlfriend. He goes back to sleep as they harp and undermine him.Flesh is fascinating as it takes what is a traditional classical mainstream structure - it has an inciting incident the money for the abortion and set-up, a confrontation and a resolution albeit a very downbeat one, even a protagonist with a strongly motivated goal, and then proceeds to concentrate on the details of the day to day routine of these people who are perfectly ordinary to themselves but extraordinary to most "mainstream" people. It all seems very authentic and natural - its hard to see the acting, the actors are so fully being their roles - but yet the whole thing is a piece of cunning artifice - a beautifully drawn portrait or an intricately carved statue. Director Morrissey carefully plants every incident, every encounter around his theme of human flesh become packaged commodity but with such cunning slight of hand that you almost dont notice him doing it. The wife "packages" Joes sexual organ, the old Englishmen laments a long gone order of classical beauty which created art and poetry from human fleshly beauty, the transvestite friends of the stripper package themselves as women whilst reading a Hollywood magazine in which "real" women are packaged as products; the gym bunny buys Joes friendship and affection, thinks artificial porn is real and cant tell, as we cant, that Joe is performing his friendship and intimacy for the cash. The film itself presents itself as the ne plus ultra of cinematic realism but what we might as well be dealing with here is fine art or an early example of concept art.The genius - a word not lightly used - of Morrissey was to find a way of taking Warhols arty pretensions to film-making, which were interesting sure but boring as hell, and making them into saleable products which remain amongst the most intriguing works of cinema art ever made - commercial cans labelled "Flesh" and "Trash" and "Heat" with a product label - "Andy Warhol" - which sells an idea about the product as much as the product itself. Yet just as you reel from Morrisseys cynicism, you are spellbound by his ability to still maintain the highest of standards and depth of meaning. The constant what seem like camera flashes continually draw attention to the filmic nature of what one is witnessing, yet you get drawn into the illusion all the same - Flesh is surely one of the most extraordinary pieces of cinema magic to ever spellbind an audience.</t>
  </si>
  <si>
    <t>Um montÃ£o da carne humana encontra-se adormecido em um descanso vermelho. Este Ã© o pedaÃ§o de carne nua que Ã© "Little Joe", um traficante de Nova York que mora com sua esposa bissexual e bebÃª. O filme segue um dia em sua vida, depois que ele acordou do sono com sua esposa exigindo que ele saÃ­sse e fizesse a coisa tradicional do sexo masculino - seja um chefe de famÃ­lia. Mas o uso que ela quer colocar o pÃ£o Ã© para pagar por seu novo aborto de namoradas. NÃ³s certamente nÃ£o somos na unidade familiar tradicional aqui ... Depois de brincar com seu filho, Joe chega Ã s ruas para passear por johns. Os clientes sÃ£o grosseiros e rÃ¡pidos: o homem gay comum que quer encontrÃ¡-lo de novo porque "trabalha bem junto", o velho erudito inglÃªs que paga US $ 100 para ver Joe posar como um antigo atleta grego; a danÃ§arina de topless feminina que sopra Joe entÃ£o se vangloria de ser estuprada; o velho coelho da academia que nÃ£o pensa que o que ele e Joe fazem juntos Ã© estranho. Depois de um dia duro de trabalho, Joe volta para casa exausto, apenas para ser abatido por sua esposa e namorada. Ele volta a dormir enquanto eles tocam e minam o corpo dele. A carne Ã© fascinante, pois pega o que Ã© uma estrutura convencional clÃ¡ssica tradicional - tem um incidente incitante, o dinheiro para o aborto e a montagem, um confronto e uma resoluÃ§Ã£o, ainda que muito pessimista. um, atÃ© mesmo um protagonista com um objetivo fortemente motivado, e entÃ£o passa a se concentrar nos detalhes do dia-a-dia dessas pessoas que sÃ£o perfeitamente comuns a si mesmas, mas extraordinÃ¡rias para a maioria das pessoas "mainstream". Tudo parece muito autÃªntico e natural - Ã© difÃ­cil ver a atuaÃ§Ã£o, os atores sÃ£o tÃ£o plenamente seus papÃ©is -, mas a coisa toda Ã© uma peÃ§a de artifÃ­cio astuto - um retrato lindamente desenhado ou uma estÃ¡tua esculpida. O diretor Morrissey planta cuidadosamente cada incidente, cada encontro em torno de seu tema de carne humana se transforma em mercadoria embalada, mas com tal delicadeza de mÃ£o que vocÃª quase nÃ£o nota ele fazendo isso. A esposa "pacotes" Joes orgÃ£o sexual, os antigos ingleses lamenta uma longa ido de beleza clssica que criou arte e poesia de beleza carnal humana, os amigos travestis do pacote stripper se como mulheres ao ler uma revista de Hollywood em que "real" as mulheres sÃ£o embaladas como produtos; o coelhinho da academia compra amizade e carinho a Joes, acha que a pornografia artificial Ã© real e nÃ£o pode dizer, como nÃ£o podemos, que Joe estÃ¡ realizando sua amizade e intimidade pelo dinheiro. O filme em si se apresenta como o ne plus ultra do realismo cinematogrÃ¡fico, mas o que poderÃ­amos estar lidando aqui Ã© fine art ou um dos primeiros exemplos de concept art. O gÃªnio - uma palavra que nÃ£o foi usada - de Morrissey foi encontrar um caminho de levar as pretensÃµes de Warhols ao cinema, que eram interessantes, mas chatas como o inferno, e transformÃ¡-las em produtos vendÃ¡veis â€‹â€‹que permanecem entre as mais intrigantes obras de arte cinematogrÃ¡fica jÃ¡ feitas - latas comerciais chamadas "Flesh" e "Trash" e "Trash". Heat "com um rÃ³tulo de produto -" Andy Warhol "- que vende uma idÃ©ia sobre o produto tanto quanto o prÃ³prio produto. No entanto, assim como vocÃª vÃª o cinismo de Morris, vocÃª fica enfeitiÃ§ado por sua capacidade de manter os mais altos padrÃµes e profundidade de significado. A constante que parece flashes de cÃ¢meras continuamente chama a atenÃ§Ã£o para a natureza cinematogrÃ¡fica do que se estÃ¡ assistindo, mas vocÃª Ã© atraÃ­do para a ilusÃ£o da mesma forma - Flesh Ã© certamente uma das mais extraordinÃ¡rias peÃ§as de magia do cinema que encantou o pÃºblico.</t>
  </si>
  <si>
    <t>Snap, crackle, pop! The jarring sound of every change in camera angle. And thats not to mention the white flashes and the clipped endings to almost every spoken sentence. What on earth were they up to in the editing room? Or could it be that this approach was intentional? Surely not. What purpose could it serve? Despite all its technical short-comings, this is an interesting film depicting a day in the life of Joe, a hustler, determined to earn $200 for his wifes pregnant girl friend. Joe Dallesandro is outstanding as the easy-going, passive, laid-back young man who is willing to let the other person do most of the talking while he listens with a faraway look in his eyes.The story is meagre and sketchy, documenting the uncertain life led by a man who relies on casual street sex to support his young wife and baby. One thing is certain, Joe is uninhibited when it comes to disrobing for sex or posing for an artist. Understandably so, for he has a handsome face and and equally handsome body.There is a scene in the film that is remarkably effective. There is no sound, no dialogue. Joe stark naked is crouching on the floor feeding crumbs of cake to his little baby. There is a beautiful serenity and tenderness captured in these quiet moments.Another scene of amusing interest is the one in which Joe desperately seeks a loan of $100 from a gym friend, coming to the point of asking in a very circuitous approach.Joe tries to look interested but is hesitant in his conversation when an artist gives him a non-stop resume of Greek and Roman art. Its a preliminary to another occasion when Joe divests himself of his clothes and poses as the discus thrower in true classical style.At the end of the film we gain the impression that we have got to know Joe pretty well. After all he has uncovered more than his soul.</t>
  </si>
  <si>
    <t>Snap, crepitar, pop! O som estridente de cada mudanÃ§a no Ã¢ngulo da cÃ¢mera. E isso para nÃ£o mencionar os flashes brancos e as terminaÃ§Ãµes cortadas em quase todas as frases faladas. O que diabos eles estavam fazendo na sala de ediÃ§Ã£o? Ou serÃ¡ que essa abordagem foi intencional? Certamente nÃ£o. Que finalidade poderia servir? Apesar de todas as suas deficiÃªncias tÃ©cnicas, este Ã© um filme interessante retratando um dia na vida de Joe, um traficante, determinado a ganhar US $ 200 para sua namorada grÃ¡vida da esposa. Joe Dallesandro Ã© destacado como o jovem relaxado, passivo e descontraÃ­do que estÃ¡ disposto a deixar a outra pessoa falar durante a maior parte do tempo enquanto ouve com um olhar distante em seus olhos. A histÃ³ria Ã© escassa e incompleta, documentando vida incerta liderada por um homem que confia em sexo casual de rua para sustentar sua jovem esposa e bebÃª. Uma coisa Ã© certa, Joe Ã© desinibido quando se trata de se despir para fazer sexo ou posar para um artista. Ã‰ compreensÃ­vel que sim, pois ele tem um rosto bonito e um corpo igualmente bonito. HÃ¡ uma cena no filme que Ã© extraordinariamente eficaz. NÃ£o hÃ¡ som nem diÃ¡logo. Joe completamente nu estÃ¡ agachado no chÃ£o alimentando migalhas de bolo para seu bebezinho. HÃ¡ uma linda serenidade e ternura capturada nesses momentos de tranquilidade. Outra cena de interesse divertido Ã© aquela em que Joe procura desesperadamente um emprÃ©stimo de US $ 100 de um amigo de academia, chegando ao ponto de perguntar em uma abordagem muito tortuosa. pareÃ§a interessado, mas hesita em sua conversa quando um artista lhe dÃ¡ um retoque ininterrupto da arte grega e romana. Ã‰ uma preliminar para outra ocasiÃ£o em que Joe se despoja de suas roupas e se apresenta como o arremessador de disco no verdadeiro estilo clÃ¡ssico. No final do filme, temos a impressÃ£o de que conhecemos Joe muito bem. Afinal, ele descobriu mais do que sua alma.</t>
  </si>
  <si>
    <t>In a lot of ways this film defines the essence of everything I love about cinema, in terms of capturing those strange, elusive moments of unguarded truth. In other ways, it is undeniably an amateurish, unfocused result of junkies self-indulgently fooling around with a camera. Ultimately it comes out somewhere between pure brilliance and unwatchability thankfully much more so the former than the latter. Part of me wants to reward it solely for its absolute innovativeness and moments of pure sublimity, but at the same time I cant completely ignore the occasionally downright awful "acting" and overtly bad production values. At first the editing seems overwhelmingly sloppy and needlessly distracting or maybe just wrongheadedly "innovative", but after a while I got used to it, which is, in the end, the true sign of whether a film succeeds on its own terms or not. I guess that answer basically sums up my all-around feelings for the film. That is, despite its in-ignorable flaws, on a whole it does work very well. And, if nothing else, a film like this really shows how false and contrived the faux-documentary, shaky-cam style can sometimes be when it so obviously applied purely for effect such as in films like the otherwise admirable Roger Dodger. Here the aesthetics are plainly derived from the necessities of the filming situation, and are not just used arbitrarily to make it look "cool".</t>
  </si>
  <si>
    <t>De muitas maneiras, este filme define a essÃªncia de tudo o que eu amo no cinema, em termos de captar esses momentos estranhos e evasivos da verdade desprotegida. De outras formas, Ã© inegavelmente um resultado amador, sem foco, de viciados em auto-indulgÃªncia brincando com uma cÃ¢mera. Em Ãºltima anÃ¡lise, em algum lugar entre puro brilho e unwatchability, felizmente, muito mais do que o Ãºltimo. Parte de mim quer recompensÃ¡-lo apenas por sua absoluta inovatividade e momentos de pura sublimidade, mas ao mesmo tempo eu nÃ£o posso ignorar completamente os valores de produÃ§Ã£o ocasionalmente terrÃ­veis e "atitudinais" e abertamente ruins. A princÃ­pio, a ediÃ§Ã£o parece irresistivelmente desleixada e desnecessariamente distrativa, ou talvez apenas "inovadora", mas depois de um tempo eu me acostumei a ela, que Ã©, no final, o verdadeiro sinal de um filme ter sucesso em seus prÃ³prios termos ou nÃ£o. Eu acho que essa resposta resume, basicamente, meus sentimentos por todo o filme. Isto Ã©, apesar de suas falhas ignorÃ¡veis, no geral funciona muito bem. E, no mÃ­nimo, um filme como esse realmente mostra como o falso-documentÃ¡rio, falso estilo de cÃ¢mera, Ã s vezes pode ser falso quando tÃ£o obviamente aplicado apenas para efeitos, como em filmes como o admirÃ¡vel Roger Dodger. Aqui a estÃ©tica Ã© claramente derivada das necessidades da situaÃ§Ã£o de filmagem, e nÃ£o Ã© usada apenas arbitrariamente para parecer "legal".</t>
  </si>
  <si>
    <t>I was a junior in high school when "Flesh" hit the big screens, but had the good fortune to see it at midnight movie houses in NYC just two years later.Flesh is the first part of a so-called "trilogy" of films, featuring Joe Dallesandro, as an object of desire. It bears the "Warhol" name, but is more the work of Paul Morissey. Essentially the story concerns itself with the exploits surrounding one day in the life of a street-wise male hustler played by Joe Dallesandro. Joe is young, beautiful, and a bit naive... but he manages to bring home the bacon to his wife, for reasons which should not be explained to appreciate the film fully.Of special note to film buffs is that this film along with the remaining two of the trilogy, had no script, per se. Warhols superstars were given simply a premise... and the words and actions which the viewer sees are quite natural even at times ridiculous or non-sensical. But all in all it works... "Rolling Stone" noted in its review that the film was better than "Midnight Cowboy", a film of the same year, more polished by Hollywood An Academy Award winner for Best Film , with big name talent I equally admire the film... but FLESH, being improvised, was somehow more gut wrenching and realistic, without the need for complex sub-plots and any "cause de celebre" .. or for that matter any cause at all!The film grossed more than $3 million dollars and was an absolute sensation, particularly in the German market which, ironically, thought they were given a "censored version" of the film because of the post-editing....see note below.Curiously, the film is very much "cut and paste" with "pops". "clicks", "flashes", and dialogue literally cut off mid-sentence. It is almost as if Warhol/Morissey are stating a simple truth that it is a "day in the life" of a superstar, snippets for your voyeuristic tendencies. Far better than earlier Warhol works of 8 hours of sleeping, and the statue of liberty as a 20+ hour movie.FLESH, in my opinion, is the first of the Warhol films that actually is digestible given a wide pallette and Warhols/the Factorys first legitimate response to the Hollywood phenomenon of "stardom".As the first of a "trilogy", it portrays a young, desirable male icon, naive, sought after, responding to invitations to please his family. Subsequent films would show the "same character" with a differing set of values. See "Trash" and "Heat"</t>
  </si>
  <si>
    <t>Eu era um estudante do ensino mÃ©dio quando "Flesh" chegou Ã s telas grandes, mas teve a sorte de vÃª-lo em cinemas da meia-noite em Nova York apenas dois anos depois. Flesh Ã© a primeira parte da chamada "trilogia" de filmes. , apresentando Joe Dallesandro, como um objeto de desejo. Ele tem o nome "Warhol", mas Ã© mais o trabalho de Paul Morissey. Essencialmente, a histÃ³ria se preocupa com as faÃ§anhas que cercam um dia na vida de um traficante masculino de rua, interpretado por Joe Dallesandro. Joe Ã© jovem, bonito e um pouco ingÃªnuo ... mas ele consegue trazer o bacon para casa para sua esposa, por razÃµes que nÃ£o devem ser explicadas para apreciar o filme completamente.de nota especial para cinÃ©filos Ã© que este filme junto com os dois restantes da trilogia, nÃ£o tinham roteiro, por si sÃ³. Os superstars de Warhols receberam simplesmente uma premissa ... e as palavras e aÃ§Ãµes que o espectador vÃª sÃ£o bastante naturais, mesmo Ã s vezes ridÃ­culas ou nÃ£o sensatas. Mas tudo em tudo funciona ... "Rolling Stone" observou em sua resenha que o filme foi melhor do que "Midnight Cowboy", um filme do mesmo ano, mais polido por Hollywood An Academy Award vencedor de Melhor Filme, com grande nome Talento eu igualmente admiro o filme ... mas o FLESH, sendo improvisado, era de alguma forma mais angustiante e realista, sem a necessidade de sub-tramas complexas e qualquer "causa de cÃ©lebre" .. ou, por falar nisso, qualquer causa em tudo! filme arrecadou mais de US $ 3 milhÃµes de dÃ³lares e foi uma sensaÃ§Ã£o absoluta, particularmente no mercado alemÃ£o que, ironicamente, pensou que eles receberam uma "versÃ£o censurada" do filme por causa da pÃ³s-ediÃ§Ã£o .... veja nota abaixo. o filme Ã© muito "recortar e colar" com "pops". "cliques", "flashes" e diÃ¡logos literalmente cortados no meio da frase. Ã‰ quase como se Warhol / Morissey estivesse afirmando uma verdade simples de que Ã© um "dia na vida" de um superstar, trechos para suas tendÃªncias voyeurÃ­sticas. Muito melhor que as primeiras obras de Warhol de 8 horas de sono, e a estÃ¡tua da liberdade como um filme de mais de 20 horas.FLESH, na minha opiniÃ£o, Ã© o primeiro dos filmes de Warhol que realmente Ã© digerÃ­vel, dado uma ampla paleta e Warhols / the Factorys primeira resposta legÃ­tima ao fenÃ´meno hollywoodiano do "estrelato". Como o primeiro de uma "trilogia", retrata um Ã­cone masculino jovem e desejÃ¡vel, ingÃªnuo, procurado, respondendo a convites para agradar sua famÃ­lia. Os filmes subseqÃ¼entes mostrariam o "mesmo caractere" com um conjunto diferente de valores. Veja "Lixo" e "Calor"</t>
  </si>
  <si>
    <t>One of the most sublime of American masterpieces, Morrissey opens the film by sexualizing Dallesandro, with his open mouth snoring on a pillow. We wonder, is he coming off a heroin high? We just see his face, then, flash, his body, flash, his naked rear. I cant think of another film that used this flash-blip form of editing so well to create a hypnotic, druggy mood, an editing method that works wonderfully as both pacing and style. After that introduction, when Dallesandro opens his mouth, his accent is jarring -- we expect him to be some kind of soft-spoken androgyne; instead, hes got the voice of a street thug -- Morrissey isnt comfortable letting our assumptions go unchecked. The lengthy opening is very sexy and playful -- its a combination of martial troubles, Dallesandros fascinating lip-rubbing kisses, and early morning sexual escapades; it all kind of flows together, if not always smoothly, then emotionally realistically.What I got from this was the same as what I got from "The 400 Blows" when I first saw it -- this is like a 20-something continuation of that story. Theres a sense of camaraderie between the flesh sellers and the buyers; when Dallesandro walks the street looking for men to fund his wifes abortion theres the feeling of a secret handshake as boys make deals with each other. I never found it boring, though nothing happens -- nothing happens brilliantly, the boys hanging around, as they do, waiting for tricks. The main trick that Dallesandro finds is fascinating to watch, using Greek descriptions and only touching his back, a form of aesthetic body worship on the mans part. Its also dreadfully funny "Im not talking to an empty bed, am I?". Its one of the most revealing scenes in the movie -- in any movie, I think; certainly any movie dealing with sex and sex for sale. When Dallesandros eyes seem red and swollen, we cant tell if its because hes drunk, ashamed, embarrassed, or all.The conversations in the film are cut-up -- they dont matter. The film is silent in a few scenes, some of the most poignant and beautiful you may ever experience. Yet when Morrissey chooses to include one, the way he includes it we sort of piece it together, its startling, such as one conversation between Dallesandro and a newbie hustler -- and neither of them ever mentioning the word "gay" or "hustler." What follows is a scene where we listen to a pair of transvestites as Dallesandro gets serviced -- this just after explaining to the newbie "getting used" to the job.Dallesandro is a subject worthy of the attention paid to him, both by his clients and Morrissey. Hes less than effective as an actor, in the sense of acting as performing, but as far as revealing something hes incredible -- hes someone we immediately want to feel above, yet we go through his experiences, with all their complexities, and were forced to try and know him. Hes the kind of blank slate that were drawn to but cant get a hold on. And of course hes incredibly striking -- forgetting everything else, this is partially a testament to the beauty of the male body, Dallesandros gorgeous torso and permanently erect nipples.The movie has one devastating scene, but like everything else you cant really master it -- a girl says that shes been raped, and her only self-defense is in saying that, had the rapist only asked for sex, wooed her, he would have gotten a better lay. Its shattering. The movie has feeling for everyone, but even better than that, its not merely sympathetic, it actually attempts to help us understand human beings -- and without ever dictating what it is were meant to be understanding. It neither looks down on nor glamorizes the people within the film. It feels inclusive when we see Joes arm around a transvestite. When he reads a letter he talks about not getting past grade eight at one point, hes utterly charming, as he pauses on a word...then says, "woteva," and continues.You can learn something more profound from the interaction between Dallesandro and one of his clients in terms of gay-straight relationships than you can from any case study. Here we have the young boy who smiles his top lip disappears as he does so when a 30-something gym bunny Korean war veteran runs his fingers through his hair; its a scene that feels very profound, this adult man sharing something with a younger version of himself -- its not two gay men together, or a gay man paying a straight man, its something else you cant put your finger on; questions of sexuality are beside the point. Never before has popping a pimple seemed as affectionate. After sharing something with each other emotionally though with Dallesandro, since hes there for money, its never apparent why hes there; though hes never less than sincere, which may be his most disarming quality, "So...can you help me out?" The man says sure. "I dont mean my pants!" 10/10</t>
  </si>
  <si>
    <t>Uma das mais sublimes obras-primas americanas, Morrissey abre o filme sexualizando Dallesandro, com a boca aberta roncando em um travesseiro. NÃ³s nos perguntamos, ele estÃ¡ saindo de uma heroÃ­na alta? NÃ³s apenas vemos o rosto dele, entÃ£o, flash, seu corpo, flash, sua parte traseira nua. Eu nÃ£o posso pensar em outro filme que usou essa forma de ediÃ§Ã£o flash-blip tÃ£o bem para criar um humor hipnÃ³tico, drogado, um mÃ©todo de ediÃ§Ã£o que funciona maravilhosamente como ritmo e estilo. Depois dessa introduÃ§Ã£o, quando Dallesandro abre a boca, seu sotaque Ã© chocante - esperamos que ele seja algum tipo de andrÃ³gino de fala mansa; em vez disso, ele tem a voz de um bandido de rua - Morrissey nÃ£o estÃ¡ confortÃ¡vel em deixar nossas suposiÃ§Ãµes irem sem controle. A longa abertura Ã© muito sexy e divertida - Ã© uma combinaÃ§Ã£o de problemas marciais, beijos fascinantes de lÃ¡bios de Dallesandros e escapadas sexuais matinais; todo o tipo de fluxos juntos, se nÃ£o sempre suavemente, entÃ£o emocionalmente realisticamente. O que eu consegui com isso foi o mesmo que eu recebi de "The 400 Blows" quando eu vi pela primeira vez - isso Ã© como uma continuaÃ§Ã£o de 20 e poucos anos essa histÃ³ria. HÃ¡ um senso de camaradagem entre os vendedores de carne e os compradores; quando Dallesandro anda pela rua em busca de homens para financiar o aborto da esposa, hÃ¡ a sensaÃ§Ã£o de um aperto de mÃ£o secreto enquanto os garotos fazem acordos um com o outro. Eu nunca achei chato, embora nada aconteÃ§a - nada acontece de forma brilhante, os garotos ficam por aÃ­, como eles, esperando por truques. O principal truque que Dallesandro encontra Ã© fascinante de assistir, usando descriÃ§Ãµes gregas e apenas tocando suas costas, uma forma de adoraÃ§Ã£o do corpo estÃ©tico na parte do homem. Ã‰ tambÃ©m terrivelmente engraÃ§ado "Eu nÃ£o estou falando para uma cama vazia, sou eu?". Ã‰ uma das cenas mais reveladoras do filme - em qualquer filme, eu acho; certamente qualquer filme que lida com sexo e sexo Ã  venda. Quando os olhos de Dallesandros parecem vermelhos e inchados, nÃ£o podemos dizer se Ã© porque estÃ¡ bÃªbado, envergonhado, envergonhado ou tudo. As conversas no filme sÃ£o cortadas - elas nÃ£o importam. O filme Ã© silencioso em algumas cenas, algumas das mais pungentes e belas que vocÃª pode experimentar. No entanto, quando Morrissey escolhe incluir um, o modo como ele o inclui, nÃ³s o classificamos, Ã© surpreendente, como uma conversa entre Dallesandro e um novato - e nenhum deles menciona a palavra "gay" ou "vigarista". " O que se segue Ã© uma cena em que ouvimos um par de travestis enquanto Dallesandro Ã© atendido - isso logo depois de explicar ao novato "se acostumar" com o trabalho.Dallesandro Ã© um assunto digno da atenÃ§Ã£o dada a ele, tanto por seus clientes e Morrissey. Ele Ã© menos do que efetivo como ator, no sentido de atuar como atriz, mas na medida em que revela algo que Ã© incrÃ­vel - ele Ã© alguÃ©m que queremos imediatamente sentir acima, mas passamos por suas experiÃªncias, com todas as suas complexidades, e fomos forÃ§ados para tentar conhecÃª-lo. Ele Ã© o tipo de ardÃ³sia em branco que foi atraÃ­do, mas nÃ£o consegue se segurar. E, claro, ele Ã© incrivelmente impressionante - esquecendo todo o resto, isso Ã© parcialmente uma prova da beleza do corpo masculino, do lindo torso de Dallesandros e dos mamilos permanentemente eretos. O filme tem uma cena devastadora, mas como tudo que vocÃª nÃ£o pode realmente dominar - - uma garota diz que foi estuprada, e sua Ãºnica autodefesa Ã© dizer isso, se o estuprador sÃ³ pedisse sexo, cortejasse ela, ele teria conseguido uma melhor postura. Sua quebra. O filme tem sentimento para todos, mas ainda melhor do que isso, nÃ£o Ã© apenas simpÃ¡tico, na verdade, tenta nos ajudar a compreender os seres humanos - e sem nunca ditar o que Ã© para ser entendido. Ele nem olha para baixo nem glamouriza as pessoas dentro do filme. Parece inclusivo quando vemos Joes se armar ao redor de um travesti. Quando ele lÃª uma carta que ele fala sobre nÃ£o ter passado da oitava sÃ©rie em um ponto, ele Ã© totalmente encantador, quando ele faz uma pausa em uma palavra ... entÃ£o diz: "woteva", e continua. VocÃª pode aprender algo mais profundo da interaÃ§Ã£o entre Dallesandro e um de seus clientes em termos de relacionamentos heterossexuais do que vocÃª pode fazer em qualquer estudo de caso. Aqui temos o menino que sorri seu lÃ¡bio superior desaparece quando ele faz isso quando um veterano de guerra coreana de 30 e poucos anos passa os dedos pelos cabelos; Ã© uma cena que parece muito profunda, esse homem adulto compartilhando algo com uma versÃ£o mais jovem de si mesmo - nÃ£o sÃ£o dois homens gays juntos, ou um homem gay pagando um homem hetero, Ã© algo em que vocÃª nÃ£o consegue apontar; questÃµes de sexualidade sÃ£o irrelevantes. Nunca antes, estourar uma espinha parecia tÃ£o carinhoso. Depois de compartilhar algo um com o outro emocionalmente com Dallesandro, jÃ¡ que ele estÃ¡ lÃ¡ por dinheiro, nunca fica claro por que ele estÃ¡ lÃ¡; embora ele nunca seja menos que sincero, o que pode ser sua qualidade mais desarmante, "EntÃ£o ... vocÃª pode me ajudar?" O homem diz claro. "Eu nÃ£o quero dizer minhas calÃ§as!" 10/10</t>
  </si>
  <si>
    <t>Loved todays show!!! It was a variety and not solely cooking which would have been great too. Very stimulating and captivating, always keeping the viewer peeking around the corner to see what was coming up next. She is as down to earth and as personable as you get, like one of us which made the show all the more enjoyable. Special guests, who are friends as well made for a nice surprise too. Loved the first theme and that the audience was invited to play along too. I must admit I was shocked to see her come in under her time limits on a few things, but she did it and by golly Ill be writing those recipes down. Saving time in the kitchen means more time with family. Those who havent tuned in yet, find out what channel and the time, I assure you that you wont be disappointed.</t>
  </si>
  <si>
    <t>Amei todays mostrar !!! Foi uma variedade e nÃ£o exclusivamente cozinhar que teria sido Ã³timo tambÃ©m. Muito estimulante e cativante, sempre mantendo o espectador espiando pela esquina para ver o que estava por vir. Ela Ã© tÃ£o realista e agradÃ¡vel quanto vocÃª, como um de nÃ³s que tornou o show ainda mais agradÃ¡vel. Convidados especiais, que sÃ£o amigos tambÃ©m fizeram uma boa surpresa tambÃ©m. Adorei o primeiro tema e que o pÃºblico foi convidado para tocar tambÃ©m. Eu devo admitir que fiquei chocada ao vÃª-la entrar em seus limites de tempo em algumas coisas, mas ela fez isso e por Deus estarei escrevendo aquelas receitas. Economizar tempo na cozinha significa mais tempo com a famÃ­lia. Aqueles que ainda nÃ£o se sintonizaram, descubram que canal e a hora, garanto-lhes que nÃ£o ficarÃ£o desapontados.</t>
  </si>
  <si>
    <t>"French Cancan" is one of my favorite all time movies. Its an excellent film. Theres color, theres humor, theres music. Its a very good portrait of the so called Belle Ãƒ?poque, though Jean Renoirs priorities were always to show a creation, a fantasie. So the film isnt a historical movie. The final sequences in which the girls dance cancan are unforgettable images. Its a film you shouldnt miss.</t>
  </si>
  <si>
    <t>"French Cancan" Ã© um dos meus filmes favoritos todos os tempos. Ã‰ um excelente filme. HÃ¡ cor, hÃ¡ humor, hÃ¡ mÃºsica. Ã‰ um retrato muito bom da chamada Belle poque, embora as prioridades de Jean Renoirs fossem sempre mostrar uma criaÃ§Ã£o, um fantasie. EntÃ£o o filme nÃ£o Ã© um filme histÃ³rico. As sequÃªncias finais em que as garotas danÃ§am podem ser imagens inesquecÃ­veis. Ã‰ um filme que vocÃª nÃ£o deve perder.</t>
  </si>
  <si>
    <t>OK, so I loved Rachael Ray before, but now, I ADORE her! How innovative. I love that she has a cooking section- I admit that occasionally I skip that part, only because it makes me WAAAY too hungry! But I also love that you can get the next days grocery list on her website. I love that she has regular helpers and that shes made some of her viewers become her regulars. I love how personable she is and how creative she is. I also like how she does her Mystery Guests. She just seems so much more genuine than so many other talk show hosts. She still gets a little starstruck occasionally and I love that. I love that she talks about her personal life on there and reminds people how happy she is. Shes even mentioned tabloids before and its so funny! She also has the funniest stories! Anyway, Im a fan for life. Even my 2 year old knows who Rachael Ray is and he loves her too!</t>
  </si>
  <si>
    <t>OK, entÃ£o eu amei Rachael Ray antes, mas agora eu a adoro! Como inovador. Eu amo que ela tem uma seÃ§Ã£o de cozimento, eu admito que, ocasionalmente, eu pulo essa parte, sÃ³ porque me faz WAAAY com muita fome! Mas tambÃ©m adoro que vocÃª possa obter a lista de compras do dia seguinte em seu site. Eu amo que ela tem ajudantes regulares e que ela fez alguns de seus espectadores se tornarem seus regulares. Eu amo o quÃ£o gentil ela Ã© e como ela Ã© criativa. Eu tambÃ©m gosto de como ela faz seus Mystery Guests. Ela parece muito mais genuÃ­na do que tantos outros apresentadores de programas de entrevistas. Ela ainda fica um pouco chocada ocasionalmente e eu amo isso. Eu amo que ela fala sobre sua vida pessoal e lembra as pessoas como ela estÃ¡ feliz. Ela atÃ© mencionou tablÃ³ides antes e Ã© tÃ£o engraÃ§ada! Ela tambÃ©m tem as histÃ³rias mais engraÃ§adas! Enfim, sou um fÃ£ para a vida. AtÃ© meu filho de 2 anos sabe quem Ã© Rachael Ray e ele tambÃ©m a ama!</t>
  </si>
  <si>
    <t>Rachael Ray appeals to viewers of all ages and backgrounds, beginner cooks or "seasoned" veterans. Youll be dazzled with a variegated presentation of delectable yet time-efficient dishes, jazzed up with her unique brand of spunk and candor. Most importantly, this hip chic keeps her audience drawn in by stimulating all five senses. Let me explain. Her program provides enlightenment to your visual sense, auditory sense, and sense of feeling through a rich, luminous ambient backdrop, light-hearted, casual, yet engaging topics, eye-pleasing, appetite wrenching meals, and her hearty smile and laugh, which will simmer down anyones nerves.Sense of smell and taste are rewarded when you test out the recipes in your own kitchen and among your own family and friends. Check out her show guys.</t>
  </si>
  <si>
    <t>Rachael Ray atrai espectadores de todas as idades e origens, cozinheiros iniciantes ou veteranos "experientes". VocÃª ficarÃ¡ deslumbrado com uma apresentaÃ§Ã£o variada de pratos deliciosos, mas eficientes em termos de tempo, ambientados com sua marca Ãºnica de coragem e franqueza. Mais importante ainda, este hip chic mantÃ©m seu pÃºblico atraÃ­do estimulando todos os cinco sentidos. Deixe-me explicar. Seu programa fornece iluminaÃ§Ã£o para o seu sentido visual, sensaÃ§Ã£o auditiva e sensaÃ§Ã£o de sentimento atravÃ©s de um ambiente rico e luminoso, temas despreocupados, casuais, mas envolventes, agradÃ¡veis â€‹â€‹aos olhos, refeiÃ§Ãµes apetitosas e seu sorriso saudÃ¡vel e riso, que vai ferver os nervos de anyones. Sense de cheiro e sabor sÃ£o recompensados â€‹â€‹quando vocÃª testar as receitas em sua prÃ³pria cozinha e entre sua prÃ³pria famÃ­lia e amigos. Confira os caras do show dela.</t>
  </si>
  <si>
    <t>Ive been a fan of Rachaels since the beginning of 30MM on the Food Network, so I have seen her grow over the years. The minute I saw her interact with Oprah, I predicted that this show would happen, because I saw how taken Oprah is with her, and with good reason: she comes across as very natural, and willing to laugh at herself, which is very engaging. The set is appealing, and there are some fresh ideas I love the lazy Susan that the audience sits on. Theres just enough of a celebrity segment, and she stays away from controversy and debate theres enough of that on daytime TV. The show is a lighthearted escape, and she hasnt moved away from her strength cooking, which is very good planning. I know there are people who hate her and hate her show; thats OK, you cant please everybody. And somehow, I think Rachael knows and accepts that. So just turn the channel; I dont think shed mind.</t>
  </si>
  <si>
    <t>Eu sou fÃ£ de Rachaels desde o comeÃ§o de 30MM na Food Network, entÃ£o eu a vi crescer ao longo dos anos. No minuto em que a vi interagir com Oprah, previ que esse show aconteceria, porque vi como Oprah ficou com ela, e com um bom motivo: ela parece muito natural e disposta a rir de si mesma, o que Ã© muito envolvente . O cenÃ¡rio Ã© atraente, e hÃ¡ algumas idÃ©ias novas que eu amo a Susan preguiÃ§osa em que o pÃºblico se senta. HÃ¡ apenas o suficiente de um segmento de celebridades, e ela fica longe de controvÃ©rsias e debate o suficiente disso na TV durante o dia. O show Ã© uma fuga leve, e ela nÃ£o se afastou de sua cozinha de forÃ§a, o que Ã© muito bom planejamento. Eu sei que hÃ¡ pessoas que a odeiam e odeiam o show dela; tudo bem, vocÃª nÃ£o pode agradar a todos. E de alguma forma, acho que Rachael sabe e aceita isso. EntÃ£o apenas vire o canal; Eu nÃ£o acho que mude de ideia.</t>
  </si>
  <si>
    <t>Then again, I like Rachael Ray. She is fun, sweet, fresh, and such a joy to watch. I have to alter just about everything she makes as I am a vegetarian...but its great to see her with a program that shows more of her personality. After all, she is a television personality. I think its cool that she is so inviting with her fans and still appears to be down-to-earth. The studio audience appears to be rather small, but that just makes for a cozier environment. Some people have posted that the show sucks. I guess it depends on your own interpretation of it and of her. If you notice the early episodes of 30 Minute Meals you will see a completely different personality than in those of the past few years. Im sure she will find her comfort zone with this show as well. Good luck Rachael!</t>
  </si>
  <si>
    <t>EntÃ£o, novamente, eu gosto de Rachael Ray. Ela Ã© divertida, doce, fresca e Ã© uma alegria para assistir. Eu tenho que alterar praticamente tudo o que ela faz como eu sou vegetariano ... mas Ã© Ã³timo vÃª-la com um programa que mostra mais de sua personalidade. Afinal, ela Ã© uma personalidade de televisÃ£o. Eu acho legal que ela seja tÃ£o convidativa com seus fÃ£s e ainda pareÃ§a ser realista. O pÃºblico do estÃºdio parece ser bem pequeno, mas isso sÃ³ contribui para um ambiente mais acolhedor. Algumas pessoas postaram que o show Ã© uma droga. Eu acho que depende da sua prÃ³pria interpretaÃ§Ã£o dela e dela. Se vocÃª notar os primeiros episÃ³dios de 30 Minute Meals, verÃ¡ uma personalidade completamente diferente daquela dos Ãºltimos anos. Tenho certeza que ela vai encontrar sua zona de conforto com este show tambÃ©m. Boa sorte Rachael!</t>
  </si>
  <si>
    <t>I just returned from viewing this academy award-nominated doc, and I was thoroughly touched and interested in exploring the works of this fellow Id never heard of before. Of course Im someone whos captivated with beautiful architecture, so I realize others wont care.We can only imagine if there had been a couple more visionaries in Philadelphia back in the late 60s when Kahns plans were a possibility, what a wonderful city center there would be. If you wonder whether youll see more about the Bangladesh building at the beginning of the movie, be patient, for there it will provide the climax of the film at the end. His sons personal discoveries in the process of making this film are quite interesting, sometimes touching, and even funny at times. There is one of the most comical anti-visionary rants ever captured on camera.Rounding out the good points of this doc is a touching musical score with some excellent expressive string music. And expressiveness is a major point to be found in Kahns architecture. The points made by other architects about the spiritual nature of matter, and how Kahns buildings brought that out tie together the overall experience of this movie.</t>
  </si>
  <si>
    <t>Acabei de voltar de assistir a este doutor indicado ao prÃªmio da academia, e fiquei completamente comovido e interessado em explorar as obras deste sujeito que eu nunca tinha ouvido falar antes. Ã‰ claro que sou alguÃ©m que cativou com uma bela arquitetura, entÃ£o percebo que os outros nÃ£o se importam. Podemos imaginar se houvesse mais dois visionÃ¡rios na FiladÃ©lfia no final dos anos 60, quando os planos de Kahn eram uma possibilidade, que centro maravilhoso lÃ¡ estar. Se vocÃª quer saber se vai ver mais sobre o prÃ©dio do Bangladesh no inÃ­cio do filme, seja paciente, pois lÃ¡ irÃ¡ proporcionar o clÃ­max do filme no final. Seus filhos descobertas pessoais no processo de fazer este filme sÃ£o bastante interessantes, Ã s vezes tocantes e atÃ© mesmo engraÃ§adas Ã s vezes. HÃ¡ um dos mais engraÃ§ados versos anti-visionÃ¡rios jÃ¡ capturados na cÃ¢mera.Rounding out os pontos positivos deste doc Ã© uma trilha sonora tocante com algumas excelentes cordas expressivas de mÃºsica. E expressividade Ã© um ponto importante a ser encontrado na arquitetura Kahns. As observaÃ§Ãµes feitas por outros arquitetos sobre a natureza espiritual da matÃ©ria e como os prÃ©dios da Kahns trouxeram Ã  tona a experiÃªncia geral desse filme.</t>
  </si>
  <si>
    <t>Video Vault By Shawn K. InlowMy Architect: A Sons Journey 2003 - Nathaniel Kahn Not Rated: 116minutes Vault Rating: 7What a thing to be fatherless. "My Architect: A Sons Journey" follows Philadelphia filmmaker, Nathaniel Kahn, as he desperately seeks answers from his father, the renowned architect, Louis I. Kahn, dead these 30 years.Louis Kahn died in a train station in 1974 and left behind more than one family. The funeral service, when the filmmaker was just a boy, was, shall we say, an unpleasant surprise.We find that Nathaniel only knew his father en passant, from his sporadic visits with his mother, whom, we are told, he loved deeply. This movie is about a boy seeking his father and perhaps himself by visiting his work, as if the magnificent structures hold some secret. To be sure, Louis Kahn was a gifted architect, but "architect" is a cold word. The man was a sculptor on a grand scale who spoke of his craft in airy terms of silence and art.Among his notable works, explored lovingly in the film, are the Salk Institute 1965, The Kimball Art Museum 1972 and the monumental capitol complex in Bangladesh 1983. The portion of the film where Nathaniel first visits Dhaka, Bangladesh, finds the work, but not the man.The film benefits greatly from having much footage of the very public man as he worked in New York City and as a professor at Yale and the University of Pennsylvania. Many of Khans contemporaries and collaborators also help flesh out the filmmakers ghost- father.Even so, the viewer seems not to come to a particularly satisfying place. The answers Nathaniel Khan is looking for seem hollow. Not good enough.In scenes where the director meets with his half sisters, both from different mothers, one can feel the tensions of the years, the slights and hurts. One might expect them to burst into anger, but only the camera saves them from hostilities. Each of these children has visibly lost something.It might be pointed out that Khan, who seemed a driven perfectionist, never became rich. Instead, he became noteworthy. It was as if he sacrificed his family for his art. This is a crushingly sad and great thing.April 28, 2005</t>
  </si>
  <si>
    <t>Video Vault Por Shawn K. InlowMy Arquiteto: A Sons Journey 2003 - Nathaniel Kahn NÃ£o classificado: 116 minutos AvaliaÃ§Ã£o: 7Que coisa ser sem pai. "My Architect: A Sons Journey" segue o cineasta da FiladÃ©lfia, Nathaniel Kahn, enquanto procura desesperadamente as respostas de seu pai, o renomado arquiteto Louis I. Kahn, morto hÃ¡ 30 anos. Louis Kahn morreu em uma estaÃ§Ã£o de trem em 1974 e deixou para trÃ¡s mais de uma famÃ­lia. O serviÃ§o fÃºnebre, quando o cineasta era apenas um menino, foi, digamos assim, uma surpresa desagradÃ¡vel. Descobrimos que Natanael sÃ³ conhecia seu pai em passant, de suas visitas esporÃ¡dicas com sua mÃ£e, a quem, nos dizem, ele amava profundamente. . Este filme Ã© sobre um menino em busca de seu pai e talvez ele mesmo, visitando seu trabalho, como se as estruturas magnÃ­ficas guardassem algum segredo. Para ter certeza, Louis Kahn era um arquiteto talentoso, mas "arquiteto" Ã© uma palavra fria. O homem era um escultor em grande escala que falava de seu ofÃ­cio em termos arejados de silÃªncio e arte. Entre seus notÃ¡veis â€‹â€‹trabalhos, explorados amorosamente no filme, estÃ£o o Salk Institute 1965, o Kimball Art Museum 1972 e o monumental complexo capitoliano. Bangladesh 1983. A parte do filme em que Nathaniel visita Dhaka, Bangladesh, encontra o trabalho, mas nÃ£o o homem. O filme se beneficia muito de ter muitas filmagens do homem muito pÃºblico como ele trabalhou em Nova York e como professor de Yale e a Universidade da PensilvÃ¢nia. Muitos dos contemporÃ¢neos e colaboradores de Khan tambÃ©m ajudam a dar corpo aos cineastas fantasmas. Mesmo assim, o espectador parece nÃ£o chegar a um lugar particularmente satisfatÃ³rio. As respostas que Nathaniel Khan estÃ¡ procurando parecem vazias. NÃ£o Ã© bom o suficiente. Nas cenas em que o diretor se reÃºne com suas meias irmÃ£s, ambas de mÃ£es diferentes, pode-se sentir as tensÃµes dos anos, os sentimentos e mÃ¡goas. Pode-se esperar que eles explodam em raiva, mas apenas a cÃ¢mera os salva das hostilidades. Cada uma dessas crianÃ§as visivelmente perdeu alguma coisa. Pode-se notar que Khan, que parecia um perfeccionista impulsionado, nunca ficou rico. Em vez disso, ele se tornou notÃ¡vel. Era como se ele sacrificasse sua famÃ­lia por sua arte. Esta Ã© uma coisa incrivelmente triste e grande. 28 de abril de 2005</t>
  </si>
  <si>
    <t>An absoloutely wonderful film that works on several levels. Its a story about a great architect, a son seeking his father, about very loving relationships, and about loss. Its also a great flm about architecture.Very intelligent and very moving. A real treat.</t>
  </si>
  <si>
    <t>Um filme absolutamente maravilhoso que funciona em vÃ¡rios nÃ­veis. Ã‰ uma histÃ³ria sobre um grande arquiteto, um filho que procura o pai, sobre relacionamentos amorosos e sobre a perda. TambÃ©m Ã© um Ã³timo flm sobre arquitetura. Muito inteligente e muito comovente. Um verdadeiro deleite.</t>
  </si>
  <si>
    <t>i think the title of the movie describes it well. if you are looking for a documentary on louis kahn and his work, youll have to look somewhere else. although some of that is covered in this film.of course, i eat up pretty much anything im fed, and i dont know much of the family history revolving around this case. so i believed what i was told about nathaniel and his father, etc.for what this movie was, i thought it was pretty good. a little slow and grabbing for attention at time, i wish that nathaniel would have focused a little more on his fathers work than his family drama although much of the history was interesting, louis was a bit of a player.this really is a journey through someones life, and i was happy to tag along for the experience. a learning experience for me, and so it seems, for the filmmaker as well. oh, and the footage of some of kahns work is stunning</t>
  </si>
  <si>
    <t>Eu acho que o tÃ­tulo do filme descreve bem. Se vocÃª estiver procurando por um documentÃ¡rio sobre louis kahn e seu trabalho, vocÃª terÃ¡ que procurar em outro lugar. apesar de algumas delas serem cobertas nesse filme. Ã‰ claro que eu como praticamente qualquer coisa que eu recebi, e nÃ£o conheÃ§o muito da histÃ³ria da famÃ­lia relacionada a esse caso. EntÃ£o, eu acreditei no que me disseram sobre Nathaniel e seu pai, etc. Para o que este filme era, eu pensei que era muito bom. um pouco lento e chamando a atenÃ§Ã£o no momento, eu gostaria que Nathaniel tivesse focado um pouco mais no trabalho de seu pai do que em seu drama familiar, embora grande parte da histÃ³ria fosse interessante, louis era um pouco mais de um jogador. Someones vida, e eu estava feliz em acompanhar a experiÃªncia. uma experiÃªncia de aprendizado para mim e, ao que parece, para o cineasta tambÃ©m. oh, e as filmagens de alguns trabalhos de kahns sÃ£o impressionantes</t>
  </si>
  <si>
    <t>This is my favorite Renoir from the Fifties. Its the story of how Henri Danglard built and launched the Moulin Rouge nightclub; we see the workmen blasting at the site to get construction underway, and the training of the dancers. Finally, the giddiness of opening night and the long sequence of cancan dancing. Financial problems and the ego displays of the performers are described.Gabin is in great form as the easy-going Danglard--see him deal humorously with Ninis violent boyfriend. Gianni Esposito is moving as the wistful Prince who is courting Nini. Maria Felix, with that amazons body, is imposing as the egotistical Lola, Danglards first lover. Finally FranÃƒÂ§oise Arnoul as Nini the washing girl who ends up dancing for Danglard, and becoming his girl, is just stunning; her loveliness and pert charm will win you over.A bonus: we get Edith Piaf, Patachou, AndrÃƒÂ© Claveau and other stars in cameos playing the stars of a century ago who ruled over the Moulin rouge.</t>
  </si>
  <si>
    <t>Este Ã© o meu favorito Renoir dos anos cinquenta. Ã‰ a histÃ³ria de como Henri Danglard construiu e lanÃ§ou a boate Moulin Rouge; vemos os operÃ¡rios explodindo no local para iniciar a construÃ§Ã£o e o treinamento dos danÃ§arinos. Finalmente, a vertigem da noite de abertura e a longa sequÃªncia de danÃ§a cancan. Os problemas financeiros e as exibiÃ§Ãµes de ego dos artistas sÃ£o descritos. Gabriel estÃ¡ em Ã³tima forma como o Danglard despreocupado - veja-o lidar humoristicamente com o namorado violento de Ninis. Gianni Esposito estÃ¡ se movendo como o prÃ­ncipe melancÃ³lico que estÃ¡ cortejando Nini. Maria Felix, com esse corpo de amazonas, Ã© imponente como a egoÃ­sta Lola, primeira amante de Danglards. Finalmente FranÃ§oise Arnoul como Nini, a lavadeira que acaba danÃ§ando para Danglard, e se tornando sua garota, Ã© simplesmente deslumbrante; sua beleza e charme atrevido vÃ£o conquistÃ¡-lo. Um bÃ´nus: recebemos Edith Piaf, Patachou, AndrÃ© Claveau e outras estrelas em apariÃ§Ãµes casuais, interpretando as estrelas de um sÃ©culo atrÃ¡s, que governaram o Moulin Rouge.</t>
  </si>
  <si>
    <t>I rented this film because it was a documentary and highly rated. Its more a study of a bastard son trying to find out who his biological father was, than anything about architecture.More than anything else, the underlying theme of the movie is that we have an eccentric, highly praised, possibly genius architect who had little regard for anything or anyone outside is profession.The tragedy of the film is the broken families he left. His baby-mothers came across more as scorned fans than irresponsible women, which can only have negative results on the children.That said, Nathaniel, the producer of the film and son of Louis Khan, came across as fairly stable and curious, if not bitter. The people he interviewed were of course more interested in talking about Louis Khans buildings than his personal problems, but I find the mix of themes made the film interesting.As for his buildings, I found them like abstract art - strange, non-practical, and usually only appreciated by so-called critics.</t>
  </si>
  <si>
    <t>Eu aluguei este filme porque era um documentÃ¡rio e altamente cotado. Ã‰ mais um estudo de um filho bastardo tentando descobrir quem era seu pai biolÃ³gico, do que qualquer coisa sobre arquitetura. Mais do que qualquer outra coisa, o tema subjacente do filme Ã© que temos um arquiteto excÃªntrico, altamente elogiado, possivelmente genial, que tinha pouco Em relaÃ§Ã£o a qualquer coisa ou alguÃ©m fora Ã© profissÃ£o.A tragÃ©dia do filme Ã© as famÃ­lias quebradas que ele deixou. Suas mÃ£es-bebÃªs se depararam com mais como fÃ£s desdenhosas do que mulheres irresponsÃ¡veis, o que sÃ³ pode ter resultados negativos sobre as crianÃ§as. Dito isso, Nathaniel, o produtor do filme e filho de Louis Khan, se mostrou bastante estÃ¡vel e curioso, se nÃ£o amargo. As pessoas que ele entrevistou estavam, naturalmente, mais interessadas em falar sobre os edifÃ­cios de Louis Khans do que seus problemas pessoais, mas acho que a mistura de temas fez o filme interessante. Quanto aos prÃ©dios, eu os encontrei como arte abstrata - estranho, nÃ£o prÃ¡tico, e geralmente apenas apreciado pelos chamados crÃ­ticos.</t>
  </si>
  <si>
    <t>Louis Khan was one of the most influential architects of our time, and this film speaks volumes about how little everyone really knew. His sons desire to find out who, and more importantly what he was is moving, and emotional.This film captures the spirit of what architecture is really about, what good design is, and the emotional price that is paid for it. Equally haunting is the sound track. If you see the film, and then listen to the sound track you can revisit the film simply by listening. As a practicing architect of over 30 years, my heart ached and rejoiced over the film and its very straight forward, albeit emotional honesty and sincerity.I had the honor of seeing this film previewed in Chicago at the National Convention of the American Institute of Architects. The film was introduced by Daniel, and he was kind enough to do a question and answer session afterward. During the entire presentation of the film, not a sound, not a cough, not one distraction took place. The entire audience sat mesmerized, and the real treat, was Daniels mother was present during the showing of the film.I will always remember the film, and play it over constantly in my mind every time I listen to the soundtrack...</t>
  </si>
  <si>
    <t>Louis Khan foi um dos arquitetos mais influentes do nosso tempo, e este filme fala muito sobre o quÃ£o pouco todo mundo realmente sabia. Seus filhos desejam descobrir quem, e mais importante, o que ele Ã©, Ã© emocionante e emocional. Esse filme captura o espÃ­rito do que realmente Ã© a arquitetura, o bom design e o preÃ§o emocional que Ã© pago por ela. Igualmente assombrando Ã© a trilha sonora. Se vocÃª vir o filme e ouvir a trilha sonora, poderÃ¡ revisitar o filme simplesmente ouvindo. Como um arquiteto praticante de mais de 30 anos, meu coraÃ§Ã£o doÃ­a e se alegrou com o filme e Ã© muito direto, apesar de honestidade emocional e sinceridade.Eu tive a honra de ver este filme previsto em Chicago na ConvenÃ§Ã£o Nacional do Instituto Americano de Arquitetos . O filme foi apresentado por Daniel, e ele teve a gentileza de fazer uma sessÃ£o de perguntas e respostas depois. Durante toda a apresentaÃ§Ã£o do filme, nÃ£o houve som, nem tosse, nem uma distraÃ§Ã£o. Todo o pÃºblico se sentou hipnotizado, e o verdadeiro deleite, foi a presenÃ§a da mÃ£e de Daniels durante a exibiÃ§Ã£o do filme. Sempre me lembrarei do filme e tocarei isso constantemente em minha mente toda vez que escuto a trilha sonora ...</t>
  </si>
  <si>
    <t>I never heard of architect, Louis Kahn, until this documentary. In this almost two hour documentary which goes very quickly, his son, Nathaniel Kahn, explores his fathers life from Estonia to the slums of North Philadelphia to the University of Pennsylvania in West Philadelphia where he studied and taught. He travels to Bangladesh, Israel, Connecticut, Trenton, and La Jolla, California as well as New York City to explore his fathers creative genius. Personally, Louis Kahn had three families including his wife, Esther, who refused to give him a divorce and their daughter Sue Ann. Nathaniel includes his family members. Louis also has another half-sister Alexandra Tynge from his fathers previous relationship with Anne Tyne, a fellow architect. Louis passion was his art.</t>
  </si>
  <si>
    <t>Eu nunca ouvi falar do arquiteto Louis Kahn atÃ© este documentÃ¡rio. Neste documentÃ¡rio de quase duas horas que vai muito rapidamente, seu filho, Nathaniel Kahn, explora a vida de seu pai da EstÃ´nia para as favelas do norte da FiladÃ©lfia para a Universidade da PensilvÃ¢nia, no oeste da FiladÃ©lfia, onde estudou e ensinou. Ele viaja para Bangladesh, Israel, Connecticut, Trenton e La Jolla, CalifÃ³rnia, bem como Nova York para explorar o gÃªnio criativo de seu pai. Pessoalmente, Louis Kahn tinha trÃªs famÃ­lias, incluindo sua esposa, Esther, que se recusou a dar-lhe o divÃ³rcio e sua filha Sue Ann. Nathaniel inclui seus familiares. Louis tambÃ©m tem outra meia-irmÃ£, Alexandra Tynge, do relacionamento anterior do pai com Anne Tyne, uma colega arquiteta. A paixÃ£o de Louis era sua arte.</t>
  </si>
  <si>
    <t>After visiting the Kimbell museum in Forth-Worth, Texas, USA, enjoying the art and the architecture also of the adjacent Modern Art Museum, and having a delightful conversation with the knowledgeable bookstore lady, I purchased this a propos DVD with rather high expectationsÃ‚? and was not disappointed in the least.The thematic approach, dramatic tension, revealing interviews, archival footage and stunning architecture are also mixed in a coherent whole to explore the life of the late iconic Louis I. Khan.The documentary begins: contemplative classical music plays, archives are scanned with a reflective shadowy face superimposed, blurring letters symbolically referencing a train window passing a backdrop landscape Ã‚? a journey Ã‚?, focus and out of focus, the search eventually culminates to an article in a newspaper. Nathanial Khan reads from the front page of the New York Times where his father is simultaneously praised as the best American architect alive and his death announced. "When I first read that obituary, I have to admit, I was looking for my own name. I was his child too, his only son. I didnt know my father very well. He never married my mother and he never lived with us Ã‚? He died when I was eleven."So years later, this illegitimate son is still haunted by unclear fragmented thoughts and feelings about his father who seems to be a great professional and public figure, but whos secretive personal life escapes him and affects him to the point where he intends to do something about it."For years, I struggled to be satisfied with the little pieces of my fathers life Ive been allowed to see, but it wasnt enough. I needed to know him. I needed to find out who he really was. So I set out on a journey, to see his buildings and to find whatever there was left of him out there. It would take me to the other side of the world, looking for the man who left me with so many questions."So the documentary is two-fold, by a slow systematic discovery of the world-renown architect, we get to know: 1 his ideas, buildings and the architectural perspective and 2 his families, coworkers, peoples life he affected and the human perspectiveThe DVD also offers added insight with a Q&amp;A with the writer/director and additional footage that includes such great Louis I. Khan quotes as "Everything that everybody says is the truth. Its their truth. It might not be factual." and "A good idea that doesnt happen is no idea at all."This movie is a journey of discovery. Self-discovery and discovery of a man, a great man, yet a human, imperfect like all of us. We get to know him through the eyes of an admiring and slightly bitter son, but with the openness and objectivity to really explore without making easy conclusions and without judging.By key interviews with people who interacted with him in various capacity. We slowly put some pieces together until that final interview with this man from Bangladesh who really seems to bring it back home with visceral and sensible comments.Brilliant architect, brilliant documentary.</t>
  </si>
  <si>
    <t>Depois de visitar o museu Kimbell em Forth-Worth, Texas, EUA, apreciando a arte e a arquitetura tambÃ©m do adjacente Museu de Arte Moderna, e tendo uma agradÃ¡vel conversa com a experiente livraria, comprei este DVD com expectativas bastante altas. e nÃ£o se decepcionou nem um pouco. A abordagem temÃ¡tica, tensÃ£o dramÃ¡tica, entrevistas reveladoras, filmagens de arquivo e arquitetura impressionante tambÃ©m se misturam em um todo coerente para explorar a vida do falecido icÃ´nico Louis I. Khan.O documentÃ¡rio comeÃ§a: mÃºsica clÃ¡ssica contemplativa jogos, arquivos sÃ£o digitalizados com um rosto sombreado reflexivo sobreposto, borrando letras simbolicamente referenciando uma janela de trem passando uma paisagem de pano de fundo? uma jornada, foco e fora de foco, a busca eventualmente culmina em um artigo em um jornal. Nathanial Khan lÃª na primeira pÃ¡gina do New York Times, onde seu pai Ã© simultaneamente elogiado como o melhor arquiteto americano vivo e sua morte anunciada. "Quando eu li aquele obituÃ¡rio pela primeira vez, eu tenho que admitir, eu estava procurando pelo meu prÃ³prio nome. Eu tambÃ©m era filho dele, seu Ãºnico filho. Eu nÃ£o conhecia meu pai muito bem. Ele nunca se casou com minha mÃ£e e nunca morou conosco Ele morreu quando eu tinha onze anos. "EntÃ£o, anos depois, esse filho ilegÃ­timo ainda Ã© assombrado por pensamentos fragmentados e sentimentos sobre seu pai que parece ser uma grande figura profissional e pÃºblica, mas cuja vida pessoal secreta lhe escapa e o afeta atÃ© o ponto em que ele pretende fazer algo a respeito. "Durante anos, lutei para ficar satisfeita com os pequenos pedaÃ§os da vida de meu pai que me permitiram ver, mas nÃ£o foi o suficiente. Eu precisava conhecÃª-lo. Eu precisava encontrar EntÃ£o eu comecei uma jornada, para ver seus edifÃ­cios e encontrar o que restava dele lÃ¡ fora, isso me levaria para o outro lado do mundo, procurando pelo homem que me deixou tantas perguntas. "Assim, o documentÃ¡rio Ã© duplo, por uma lenta descoberta sistemÃ¡tica do mundo-ren prÃ³prio arquiteto, ficamos a saber: 1 suas idÃ©ias, prÃ©dios e a perspectiva arquitetÃ´nica e 2 suas famÃ­lias, colegas de trabalho, vida das pessoas afetadas e a perspectiva humana. O DVD tambÃ©m oferece uma visÃ£o adicional com perguntas e respostas com o roteirista / diretor e imagens adicionais que incluem tÃ£o grande Louis I. Khan cita como "Tudo o que todo mundo diz Ã© a verdade. Ã‰ a verdade deles. Pode nÃ£o ser factual. â€Eâ€œ Uma boa ideia que nÃ£o acontece nÃ£o Ã© ideia alguma. â€Este filme Ã© uma jornada de descoberta. Auto-descoberta e descoberta de um homem, um grande homem, mas um humano, imperfeito como todos NÃ³s o conhecemos atravÃ©s dos olhos de um filho admirador e um pouco amargo, mas com a abertura e a objetividade para realmente explorar sem tirar conclusÃµes fÃ¡ceis e sem julgar. Entrevistas importantes com pessoas que interagiram com ele em vÃ¡rios aspectos. lentamente juntar algumas peÃ§as atÃ© a entrevista final com esse homem de Bangladesh que realmente parece trazÃª-lo de volta para casa com comentÃ¡rios viscerais e sensatos. Arquiteto brilhante, brilhante documentÃ¡rio.</t>
  </si>
  <si>
    <t>On March 17, 1974, a man is found dead in the toilets at Manhattans Penn Station. Although well-known, he cannot be identified because he scratched out the personal information in his passport and his body lays unclaimed at the citys morgue for three days. It turned out to be the body of what many consider one of the greatest American architects of the twentieth century, Louis I. Kahn. He died at the age of 73, on his way from India, where one of his greatest projects, the Institute for Management in Ahmedabad, was nearing completion.One of the most influential post-war American architects, Louis Kahns architectural legacy includes the house of parliament in Dhaka, Bangladesh, the Kimbell Art Museum in Forth Worth, the Yale Art Gallery, the Salk Institute in California and a kind of mobile "music boat", designed to give concerts in harbours in various cities around the world.While celebrated as an architect, very little was known about his private life. In addition to his wife Esther, and their daughter, Sue Ann, Kahn was survived by two mistresses, Harriet Pattison and Anne Tyng, and their two children. All three families lived within miles of each other in suburban Philadelphia, but their paths never crossed until the funeral. His son, Nathaniel, the director of this film, was only 11 years old at the time, and had only a few memories of his fathers weekly visits at Harriet Patterson, Nathaniels mother, in Philadelphia. Twenty-five years later, he sets out on a journey to confront his father by visiting Kahns buildings, talking to relatives and colleagues and visiting the places that played a role in Louis Kahns life.One of the most moving confrontations is when Nathaniel asks his mother, a landscape architect and mistress of Louis Kahn, why she kept up with playing second fiddle to his wife and never confronted him with this. Tears shed her eyes, but she has no regrets. "It was worth it." Its such an intensely sad moment. Shes obviously shattered, treated as an outcast at his funeral, which she was forbidden to attend, its almost as if she led a substitute life. It all feels strangely unreal. Another interview with Edward Bacon, Kahns architectural nemesis, who was in charge of the rebuilding of his native Philadelpia in the fifties and sixties, almost suffers a stroke on the spot, when he is reminded of Kahns unsavoury ideas about architecture. His son, Nathaniel, listens uncomfortably when a very senior Bacon literally screams with anger whenever Kahns name comes up. The final scene is reserved for Kahns grandest creation, the Capitol in Dhaka, Bangladesh. It took 23 years to complete, a vast and extraordinary building, of which the Bangladeshi are extremely proud. Its one of the very few national symbols with stature in this impoverished nation. Some of the interviews with the locals brought tears in my eyes, especially when they find out they are talking to - God forbid - the architects own son!The film is as much a personal journey as it is an account of Kahns grand architectural legacy and is above all about the fruition of the film itself and film-making in general. Perhaps Louis I. Kahn faltered as a father, but these shortcomings in his personal life make for an all the more interesting portrait in this extraordinary film.Camera Obscura --- 9/10</t>
  </si>
  <si>
    <t>Em 17 de marÃ§o de 1974, um homem Ã© encontrado morto nos banheiros da Manhattans Penn Station. Embora bem conhecido, ele nÃ£o pode ser identificado porque ele arranhou as informaÃ§Ãµes pessoais em seu passaporte e seu corpo permanece nÃ£o reclamado no necrotÃ©rio da cidade por trÃªs dias. Acabou sendo o corpo do que muitos consideram um dos maiores arquitetos americanos do sÃ©culo XX, Louis I. Kahn. Ele morreu aos 73 anos de idade, a caminho da Ãndia, onde um de seus maiores projetos, o Institute for Management em Ahmedabad, estava em fase de conclusÃ£o. Um dos arquitetos americanos mais influentes do pÃ³s-guerra, o legado arquitetÃ´nico de Louis Kahn inclui a casa. do parlamento em Daca, Bangladesh, o Museu de Arte Kimbell em Forth Worth, a Galeria de Arte Yale, o Salk Institute na CalifÃ³rnia e uma espÃ©cie de "barco musical" mÃ³vel, projetado para dar concertos em portos em vÃ¡rias cidades ao redor do mundo. como arquiteto, muito pouco se sabia sobre sua vida privada. AlÃ©m de sua esposa Ester e sua filha, Sue Ann, Kahn ficou com duas amantes, Harriet Pattison e Anne Tyng, e seus dois filhos. Todas as trÃªs famÃ­lias viviam a quilÃ´metros umas das outras na suburbana FiladÃ©lfia, mas seus caminhos nunca se cruzaram atÃ© o funeral. Seu filho, Nathaniel, o diretor do filme, tinha apenas 11 anos na Ã©poca e tinha apenas algumas lembranÃ§as das visitas semanais de seu pai na Harriet Patterson, mÃ£e de Nathaniel, na FiladÃ©lfia. Vinte e cinco anos depois, ele parte em uma jornada para confrontar seu pai, visitando os prÃ©dios de Kahn, conversando com parentes e colegas e visitando os lugares que tiveram um papel na vida de Louis Kahn. Um dos confrontos mais comoventes Ã© quando Nathaniel pergunta a ele. mÃ£e, arquiteta paisagista e amante de Louis Kahn, por que ela continuava tocando violino em sua esposa e nunca o confrontava com isso. LÃ¡grimas derramam seus olhos, mas ela nÃ£o se arrepende. "Valeu a pena." Ã‰ um momento tÃ£o intenso e triste. Ela Ã© obviamente despedaÃ§ada, tratada como um pÃ¡ria em seu funeral, que ela foi proibida de participar, Ã© quase como se ela levasse uma vida substituta. Tudo parece estranhamente irreal. Outra entrevista com Edward Bacon, o arquiinimigo arquitetÃ´nico de Kahn, encarregado da reconstruÃ§Ã£o de sua filadÃ©lfia nativa nos anos cinquenta e sessenta, quase sofre um derrame na hora, quando se lembra das idÃ©ias desagradÃ¡veis â€‹â€‹de Kahn sobre a arquitetura. Seu filho, Nathaniel, ouve desconfortavelmente quando um Bacon muito sÃªnior literalmente grita de raiva sempre que o nome de Kahn aparece. A cena final Ã© reservada para a maior criaÃ§Ã£o de Kahn, o CapitÃ³lio em Dhaka, Bangladesh. Levou 23 anos para ser concluÃ­do, um edifÃ­cio vasto e extraordinÃ¡rio, do qual os bengaleses sÃ£o extremamente orgulhosos. Ã‰ um dos poucos sÃ­mbolos nacionais com estatura nesta naÃ§Ã£o empobrecida. Algumas das entrevistas com os locais trouxeram lÃ¡grimas aos meus olhos, especialmente quando descobriram que estavam conversando - Deus nÃ£o permita - o prÃ³prio filho do arquiteto! O filme Ã© tanto uma jornada pessoal quanto um relato do grande legado arquitetÃ´nico de Kahn. estÃ¡ acima de tudo sobre a fruiÃ§Ã£o do filme em si e do cinema em geral. Talvez Louis I. Kahn tenha vacilado como pai, mas essas deficiÃªncias em sua vida pessoal contribuem para um retrato ainda mais interessante neste filme extraordinÃ¡rio.Camera Obscura --- 9/10</t>
  </si>
  <si>
    <t>This is a profound and moving work about the creation of art, that which is uniquely human and cannot be produced by nature, the cost of genius and the search for transcendence and what in the end constitutes family, i.e, all of us. I was very much moved by the family discussion that Nathaniel had with his sisters about the shortcomings of their father as it was set in a beautiful home that seemed to radiate warmth that Lou had created. And although Esther seems so cold in her discussion about Lous inability to make money you can appreciate how she at many points in his life must have been a counter-weight to his impulses. Nathaniel did a great job of showing how all of the people in Lous life fit in and completed it and became as much a part of his work as his own genius. Yes even, or maybe especially, our failures make us who we are. And of course there are the buildings. I had only known Lou Kahn by name and did not really connect his name to his work, they are evidence of grace. Perhaps someday there will be a building where we will all fit, and it will certainly resemble a Lou Kahn building, perhaps the unbuilt temple in Jerusalem. Perhaps there is salvation</t>
  </si>
  <si>
    <t>Esta Ã© uma obra profunda e comovente sobre a criaÃ§Ã£o da arte, aquela que Ã© exclusivamente humana e nÃ£o pode ser produzida pela natureza, o custo do gÃªnio e a busca da transcendÃªncia e o que no final constitui a famÃ­lia, ou seja, todos nÃ³s. Fiquei muito comovido com a discussÃ£o em famÃ­lia que Nathaniel teve com suas irmÃ£s sobre as deficiÃªncias de seu pai, uma vez que estava em uma linda casa que parecia irradiar calor que Lou havia criado. E embora Esther pareÃ§a tÃ£o fria em sua discussÃ£o sobre a incapacidade de ganhar dinheiro, vocÃª pode apreciar como ela, em muitos pontos de sua vida, deve ter sido um contrapeso a seus impulsos. Nathaniel fez um Ã³timo trabalho mostrando como todas as pessoas da vida de Lous se encaixaram e completaram e tornaram-se parte de seu trabalho como seu prÃ³prio gÃªnio. Sim mesmo, ou talvez especialmente, nossos fracassos nos fazem quem somos. E, claro, existem os edifÃ­cios. Eu sÃ³ conhecia Lou Kahn pelo nome e realmente nÃ£o ligava seu nome ao seu trabalho, eles sÃ£o evidÃªncias de graÃ§a. Talvez algum dia haja um prÃ©dio onde todos se encaixem, e certamente se assemelharÃ¡ a um prÃ©dio de Lou Kahn, talvez o templo nÃ£o construÃ­do de JerusalÃ©m. Talvez haja salvaÃ§Ã£o</t>
  </si>
  <si>
    <t>When Nathaniel Kahn embarked into this voyage, he hardly knew who his father really was. By the end of the film, he found him and comes to terms with the strange life he lived as a child.Louis Kahn was the father. He was an architects architect. His designs were perhaps too complex, as he tried to create buildings that didnt conform with trends popular at that time. It is ironic that he never achieved the fame that came so easy to some of his contemporaries. He had a vision and he never strayed from it. We can see characteristics of his unique style in the buildings he left behind as a legacy to humanity. Every one of his creations are unique in that they dont imitate works from other architects.Louis Kahns life was rather complicated. He was married, yet he had affairs with two of his assistants that produced a girl and a boy, besides the legitimate daughter he had with his wife.As a boy, Nathaniel Kahns life was lived in a secluded area, away from his father, who only visited late at night. Louis Kahn never recognized these children, although it is very clear they all knew about the others existence. It is tragic that Louis Kahn died alone in Grand Central Station when he was returning from a trip without making peace with the women and children he never acknowledged as his own by his side. He probably cared a great deal about all his children, but he remains an aloof figure throughout the film. We never get to know the man, although at the end, Nathaniel, in his quest to discover his fathers life, finds most of the missing pieces of the puzzle.This is a personal account on the life of an artist. Thanks to that son, who has the courage to tell the story, we are almost prying into the lives of Louis Kahn and his extended family.</t>
  </si>
  <si>
    <t>Quando Nathaniel Kahn embarcou nesta viagem, ele mal sabia quem era seu pai. No final do filme, ele o encontrou e aceita a estranha vida que viveu quando crianÃ§a. Louis Kahn era o pai. Ele era arquiteto de arquitetos. Seus projetos talvez fossem complexos demais, pois ele tentava criar prÃ©dios que nÃ£o correspondiam Ã s tendÃªncias populares da Ã©poca. Ã‰ irÃ´nico que ele nunca tenha alcanÃ§ado a fama que foi tÃ£o fÃ¡cil para alguns de seus contemporÃ¢neos. Ele tinha uma visÃ£o e nunca se afastou disso. Podemos ver caracterÃ­sticas de seu estilo Ãºnico nos edifÃ­cios que ele deixou para trÃ¡s como um legado para a humanidade. Cada uma de suas criaÃ§Ãµes Ã© Ãºnica na medida em que nÃ£o imitam obras de outros arquitetos. A vida de Louis Kahn era bastante complicada. Ele era casado, mas teve casos com dois de seus assistentes que produziram uma menina e um menino, alÃ©m da filha legÃ­tima que ele teve com sua esposa. Como um menino, a vida de Nathaniel Kahns foi vivida em uma Ã¡rea isolada, longe de seu pai. quem sÃ³ visitou tarde da noite. Louis Kahn nunca reconheceu essas crianÃ§as, embora seja muito claro que todas elas sabiam da existÃªncia dos outros. Ã‰ trÃ¡gico que Louis Kahn tenha morrido sozinho na Grand Central Station quando estava voltando de uma viagem sem fazer as pazes com as mulheres e crianÃ§as que ele nunca reconheceu como suas ao seu lado. Ele provavelmente se importava muito com todos os seus filhos, mas ele permanece uma figura distante ao longo do filme. NÃ³s nunca conhecemos o homem, embora no final, Nathaniel, em sua busca para descobrir a vida de seu pai, encontre a maioria das peÃ§as que faltam no quebra-cabeÃ§a. Este Ã© um relato pessoal da vida de um artista. GraÃ§as a esse filho, que tem a coragem de contar a histÃ³ria, estamos quase nos intrometendo nas vidas de Louis Kahn e sua famÃ­lia extensa.</t>
  </si>
  <si>
    <t>Nominated for best documentary feature at 2004s Academy Awards, My Architect follows filmmaker Nathaniel Kahn in his quest to find out about his father, the legendary architect Louis I Kahn. Lou Kahn died in 1974, when Nate was 11 years old, leaving behind an incredible but limited body of work, unpaid debts and three separate families all living within a few kilometres of each other. My Architect follows Kahns life through chronologically examining his buildings, and interspersing their beauty with the story of a charismatic, but selfish and emotionally immature genius. As the son which Lou never publicly acknowledged during his lifetime, Nate has delicately placed himself in the story without overpowering the main focus. When examining the magnificent Salk Institute in California, Nate evokes his fathers mythic use of space and light in his buildings, making it a peaceful and fascinating experience for viewers. The shot of Nate rollerblading in Salks smoky white central meeting place emphasises the buildings harmony with nature. Its breathtaking. My Architect also covers the difficulty Louis Kahn had with getting his designs accepted. Several fantastical buildings exist only on paper, dismissed by more practical architects and property developers. It wasnt until Louis Kahn went to the East that his visions were enthusiastically embraced. In India, where he built the Indian Institute of Management, a former co-worker describes him as a guru. In Bhangladesh, where he built the magnificent National Assembly Building, citizens consider him a father of democracy. Watching My Architect is a wonderful way to begin or continue learning about architecture and the importance of space. But its the irony of Lou Kahns egotism combined with the transcendence of his work that will inspire you. 4 stars.</t>
  </si>
  <si>
    <t>Indicado para melhor documentÃ¡rio no Oscar de 2004, My Architect segue o cineasta Nathaniel Kahn em sua busca para descobrir mais sobre seu pai, o lendÃ¡rio arquiteto Louis I Kahn. Lou Kahn morreu em 1974, quando Nate tinha 11 anos de idade, deixando para trÃ¡s um corpo de trabalho incrÃ­vel, mas limitado, dÃ­vidas nÃ£o pagas e trÃªs famÃ­lias separadas vivendo a poucos quilÃ´metros umas das outras. My Architect segue a vida de Kahn atravÃ©s de uma anÃ¡lise cronolÃ³gica de seus edifÃ­cios, e intercalando sua beleza com a histÃ³ria de um gÃªnio carismÃ¡tico, mas egoÃ­sta e emocionalmente imaturo. Como o filho que Lou nunca reconheceu publicamente durante sua vida, Nate se colocou delicadamente na histÃ³ria sem dominar o foco principal. Ao examinar o magnÃ­fico Instituto Salk, na CalifÃ³rnia, Nate evoca o uso mÃ­tico do espaÃ§o e da luz em seus edifÃ­cios, tornando-o uma experiÃªncia pacÃ­fica e fascinante para os telespectadores. O tiro de patins Nate em Salks smoky branco ponto de encontro central enfatiza a harmonia de edifÃ­cios com a natureza. Ã‰ de tirar o fÃ´lego. Meu arquiteto tambÃ©m cobre a dificuldade que Louis Kahn teve com a obtenÃ§Ã£o de seus projetos aceitos. VÃ¡rios edifÃ­cios fantÃ¡sticos existem apenas no papel, descartados por arquitetos mais prÃ¡ticos e promotores imobiliÃ¡rios. NÃ£o foi atÃ© Louis Kahn foi para o Oriente que suas visÃµes foram entusiasticamente abraÃ§adas. Na Ãndia, onde ele construiu o Instituto Indiano de AdministraÃ§Ã£o, um ex-colega de trabalho o descreve como um guru. Em Bhangladesh, onde ele construiu o magnÃ­fico edifÃ­cio da AssemblÃ©ia Nacional, os cidadÃ£os o consideram um pai da democracia. Watching My Architect Ã© uma Ã³tima maneira de comeÃ§ar ou continuar aprendendo sobre arquitetura e a importÃ¢ncia do espaÃ§o. Mas Ã© a ironia do egoÃ­smo de Lou Kahns combinado com a transcendÃªncia de seu trabalho que irÃ¡ inspirar vocÃª. 4 estrelas.</t>
  </si>
  <si>
    <t>What a tribute to his father! He set out on a quest to learn more about a man whom he knew little of, and by the end of the journey, I believe Nathaniel Kahn is content with what he learned and personally felt. The film is 5 years in the making, and a quarter of a century after his death, Louis I. Kahns total commitment in his work - consistent strong desire to build buildings that are meaningful to humanity and timeless to the whole world, with insight into his life is proudly depicted by his son Nathaniel in the documentary "My Architect: A Sons Journey".The film is by no means an anthology of Louis work. There are plenty of books and archived materials that have records of Louis Kahns projects and buildings. This documentary works like a mystery, writer-director and co-producer Nathaniel Kahn was searching for the man whom he briefly knew as his father. The film is in chapters. In "Heading West," were at the Salk Institute for Biological Studies at La Jolla, California. Its a sight worth beholding - Kahns integral concept of building and environment, optimizing light for the scientists at work is amazing. From a former colleague who worked with Lou 35 years ago, we hear about his meticulous attention to detail, also how rambunctious he could be - certainly didnt mince words in his criticism. A memorable scene is when the camera pulled back wide and we see Nathaniel skating around at the plaza area of the Salk Institute - a tiny figure, like a child happily playing in the bowl of his fathers hands. The "Immigrant" segment brought us to meet Anne Tyng, the architect who collaboratively worked with Lou and also bore him a daughter, Alex. Now at 80, Tyngs return with Nathaniels film crew to the Bath House project at Trenton, New Jersey, was nostalgic. In "Go to sea," we get to see the Barge for American Wind Symphony Orchestra - all made of steel, and meeting Robert Boudreau, who was surprised by Nathaniel when he finally told him hes Lous son. Boudreau was touched, he said he had seen Nathaniel when he was six, with his Mom Harriet Pattison, and he was not to tell anyone that Lou had a son. It was a chokingly emotional moment of reunion.Like his father "The Nomad," Nathaniel traveled to Jerusalem, and learned about the Synagogue project that his father began but not realized. He visited the wailing wall, and seeing his yarmulke kept falling off/being breezed off his head gave me a sense that he need not be totally Jewish to be his fathers son. We continue with sitting down with his two half-sisters at the "Family Matters" segment. We also hear him conversing with his Mom at Maine, and from talking to previous office personnel at his fathers office, we come to know how his father intensely worked and practically lived there, sleeping on a carpet on the office floor, weekends and all. "The End of the Journey" brought us to Ahmedabad, India, to the Indian Institute of Management building. Talking with architect B.V. Doshe was a revelation. In the end, Nathaniel found a very much alive Louis Kahn, his father - his spirits live within him. This documentary is very much a tear-jerker for me. I was teary-eyed most of the time - it was very touching and am in awe of the man, the architect and his son, and the women in his life besides his famous works and buildings. Louis I. Kahn wanted to give his love to the whole world, juggling work and three families you might say he has three women in his life to keep his inspiration going. As Shamsul Wares, the architect at the Capital of Bangladesh complex completed 9 years after Lous death so poignantly noted: Louis Kahn has given the people of Bangladesh a lot, spending time at Bangladesh, understanding the culture of the place and people - as well as giving them democracy through what he has achieved, and for such a dedicated man, usually the people close to him hed often miss seeing. It seems the price of being great comes with inevitable personal sacrifices. This film reminds me of King Vidors "The Fountainhead" 1949 good dramatic story in B/W with music by Max Steiner, based on Ayn Rands novel, with Gary Cooper as the uncompromising architect who stands by his own ideals, and Patricia Neal as the parallel supportive woman in his life.</t>
  </si>
  <si>
    <t>Que homenagem a seu pai! Ele partiu em uma busca para aprender mais sobre um homem de quem ele pouco sabia, e no final da jornada, acredito que Nathaniel Kahn estÃ¡ contente com o que ele aprendeu e sentiu pessoalmente. O filme estÃ¡ a 5 anos em construÃ§Ã£o, e um quarto de sÃ©culo apÃ³s a sua morte, Louis I. Kahns total empenho no seu trabalho - consistente forte desejo de construir edifÃ­cios que sÃ£o significativos para a humanidade e intemporais para o mundo inteiro, com insights sua vida Ã© orgulhosamente retratada por seu filho Nathaniel no documentÃ¡rio "My Architect: A Sons Journey". O filme nÃ£o Ã© de forma alguma uma antologia do trabalho de Louis. HÃ¡ muitos livros e materiais arquivados que tÃªm registros de projetos e prÃ©dios de Louis Kahns. Este documentÃ¡rio funciona como um mistÃ©rio, o roteirista, diretor e co-produtor Nathaniel Kahn estava procurando o homem que ele conheceu brevemente como seu pai. O filme estÃ¡ em capÃ­tulos. Em "Heading West", estavam no Instituto Salk de Estudos BiolÃ³gicos em La Jolla, CalifÃ³rnia. Ã‰ uma visÃ£o que vale a pena contemplar - conceito integral Kahns de construÃ§Ã£o e meio ambiente, otimizando a luz para os cientistas no trabalho Ã© incrÃ­vel. De um ex-colega que trabalhou com Lou hÃ¡ 35 anos, ouvimos sobre sua meticulosa atenÃ§Ã£o aos detalhes, e tambÃ©m como ele pode ser indeciso - certamente nÃ£o mediu as palavras em sua crÃ­tica. Uma cena memorÃ¡vel Ã© quando a cÃ¢mera se afasta e vemos Nathaniel patinando na Ã¡rea da praÃ§a do Instituto Salk - uma figura minÃºscula, como uma crianÃ§a brincando alegremente na tigela das mÃ£os do pai. O segmento "Imigrante" nos levou a conhecer Anne Tyng, a arquiteta que colaborativamente trabalhou com Lou e tambÃ©m lhe deu uma filha, Alex. Agora, aos 80 anos, Tyng retorna com a equipe de filmagem de Nathaniels para o projeto da Casa de Banho em Trenton, Nova Jersey, com nostalgia. Em "Go to sea", vemos a Barge for American Wind Symphony Orchestra - toda feita de aÃ§o e conhecendo Robert Boudreau, que ficou surpreso com Nathaniel quando ele finalmente lhe disse que era filho de Lous. Boudreau foi tocado, ele disse que tinha visto Nathaniel quando ele tinha seis anos, com sua mÃ£e Harriet Pattison, e ele nÃ£o deveria contar a ninguÃ©m que Lou tinha um filho. Foi um momento emocionantemente emocional de reuniÃ£o. Como seu pai "O NÃ´made", Nathaniel viajou para JerusalÃ©m, e aprendeu sobre o projeto da Sinagoga que seu pai comeÃ§ou, mas nÃ£o percebeu. Ele visitou o muro das lamentaÃ§Ãµes e, ao ver que seu yarmulke continuava caindo fora de sua cabeÃ§a, deu-me a sensaÃ§Ã£o de que ele nÃ£o precisava ser totalmente judeu para ser filho de seu pai. Continuamos nos sentando com suas duas meias-irmÃ£s no segmento "Family Matters". TambÃ©m o ouvimos conversando com sua mÃ£e no Maine e, conversando com funcionÃ¡rios do escritÃ³rio anterior no escritÃ³rio de seu pai, ficamos sabendo como seu pai trabalhava intensamente e praticamente morava lÃ¡, dormindo em um tapete no chÃ£o do escritÃ³rio, fins de semana e tudo. "O fim da jornada" nos levou a Ahmedabad, na Ãndia, ao prÃ©dio do Indian Institute of Management. Conversar com o arquiteto B.V. Doshe foi uma revelaÃ§Ã£o. No final, Nathaniel encontrou um muito vivo Louis Kahn, seu pai - seus espÃ­ritos vivem dentro dele. Este documentÃ¡rio Ã© muito para mim. Eu estava com os olhos marejados a maior parte do tempo - era muito comovente e admirei o homem, o arquiteto e seu filho, e as mulheres em sua vida, alÃ©m de suas obras e prÃ©dios famosos. Louis I. Kahn queria dar seu amor ao mundo inteiro, fazendo malabarismos com o trabalho e trÃªs famÃ­lias, vocÃª pode dizer que ele tem trÃªs mulheres em sua vida para manter sua inspiraÃ§Ã£o. Como Shamsul Wares, o arquiteto do complexo Capital de Bangladesh completou 9 anos apÃ³s a morte de Lous de forma tÃ£o comovente: Louis Kahn deu muito ao povo de Bangladesh, passando tempo em Bangladesh, entendendo a cultura do lugar e das pessoas - bem como dando-lhes a democracia atravÃ©s do que ele alcanÃ§ou, e para um homem tÃ£o dedicado, geralmente as pessoas prÃ³ximas a ele muitas vezes sentem falta de ver. Parece que o preÃ§o de ser grande vem com inevitÃ¡veis â€‹â€‹sacrifÃ­cios pessoais. Este filme me faz lembrar da histÃ³ria dramÃ¡tica do King Vidors "The Fountainhead" de 1949 em B / W com mÃºsica de Max Steiner, baseada no romance de Ayn Rands, com Gary Cooper como arquiteto intransigente que defende seus prÃ³prios ideais, e Patricia Neal como a mulher solidÃ¡ria paralela em sua vida.</t>
  </si>
  <si>
    <t>My Architect is a great film about Nathaniel Kahns search for himself via the legacy of his famous Architect father, Louis Kahn, dead since 1974. The film builds slowly, but perfectly, and what starts out as a seemingly lost fortysomethings identity crisis unfolds into a beautiful tale with much deeper meaning with regard to the importance of love, loss, family and perhaps more importantly, our lifes work.I had never heard of Louis Kahn prior to this film, although I was vaguely familiar with some of his work. Through the words both good and bad of Louis Kahns colleagues, you get a very good sense of what Nathaniel must have felt as memories are recalled and stories retold. Sometimes it seemed as though these people were telling Nathaniel how to feel about his father. As I listened to each recollection, my own opinion of this man would range from beautiful to horrible, sometimes in the span of a moment, so you get a good feel for the rollercoaster that Nathaniels emotions must have been riding.The final sequence in Bangladesh totally made the film for me. The reverence of which the people of Bangladesh spoke of Louis Kahns work tied all the loose ends together nicely for me, and, hopefully, for Nathaniel.I think Nathaniel Kahn finally found what he was looking for.</t>
  </si>
  <si>
    <t>My Architect Ã© um grande filme sobre Nathaniel Kahns que procura por si mesmo atravÃ©s do legado de seu famoso arquiteto pai, Louis Kahn, morto desde 1974. O filme se desenvolve devagar, mas perfeitamente, e o que comeÃ§a como uma crise de identidade aparentemente perdida de quarenta e poucos anos se desdobra em belo conto com um significado muito mais profundo no que diz respeito Ã  importÃ¢ncia do amor, perda, famÃ­lia e talvez mais importante, nosso trabalho de vida. Eu nunca tinha ouvido falar de Louis Kahn antes deste filme, embora eu estivesse vagamente familiarizado com alguns de seus trabalhos. AtravÃ©s das palavras boas e mÃ¡s dos colegas de Louis Kahns, vocÃª tem uma boa noÃ§Ã£o do que Nathaniel deve ter sentido quando as lembranÃ§as sÃ£o lembradas e as histÃ³rias recontadas. Ã€s vezes, parecia que essas pessoas estavam dizendo Nathaniel como se sentir sobre seu pai. Enquanto eu ouvia cada lembranÃ§a, minha opiniÃ£o sobre esse homem variava do belo ao horrÃ­vel, Ã s vezes no intervalo de um momento, entÃ£o vocÃª tem uma boa noÃ§Ã£o da montanha-russa que as emoÃ§Ãµes de Nathaniels devem ter percorrido. A sequÃªncia final em Bangladesh totalmente fez o filme para mim. A reverÃªncia de que o povo de Bangladesh falou sobre o trabalho de Louis Kahn amarrou todas as pontas soltas bem para mim, e, com sorte, para Nathaniel. Acho que Nathaniel Kahn finalmente encontrou o que estava procurando.</t>
  </si>
  <si>
    <t>I watched this movie three times at different ages of my life and always did enjoy it very much indeed. This Can-Can is an authentic explosion of joie de vivre, like Stanley Donen and Gene Kelly musical, but in French way. And a Jean Renoir nice tribute to his time, his friends, lovers, music and dances. It is at same time a show business chronicle of that age, full of affection and French mood. It is too a clear tribute to the Impressionism people who likes impressionistic painters will like this picture. It is particularly a tribute to Toulouse-Lautrec and, of course, to Jean Renoir father, Pierre-Auguste. You will find hear a trustworthy and splendid colored recreation of some Renoir master work. Excellent casting, scenery, sound-effects and music. Even it tell us about the creation of Parisian Moulin Rouge, obviously it is a fiction story and not very original by the way, as it fall down in the very well know moral that the show must go on. But the Jean Renoir production is great.</t>
  </si>
  <si>
    <t>Eu assisti esse filme trÃªs vezes em diferentes idades da minha vida e sempre gostei muito dele. Este Can-Can Ã© uma autÃªntica explosÃ£o de joie de vivre, como Stanley Donen e Gene Kelly musical, mas de maneira francesa. E um Jean Renoir bom tributo ao seu tempo, seus amigos, amantes, mÃºsicas e danÃ§as. Ã‰ ao mesmo tempo uma crÃ´nica do show business daquela Ã©poca, cheia de afeto e humor francÃªs. Ã‰ um tributo muito claro ao Impressionismo que as pessoas que gostam de pintores impressionistas vÃ£o gostar desta foto. Ã‰ particularmente uma homenagem a Toulouse-Lautrec e, claro, ao pai de Jean Renoir, Pierre-Auguste. VocÃª vai encontrar uma recriaÃ§Ã£o colorida digna de confianÃ§a e esplÃªndida de algum trabalho mestre de Renoir. Excelente casting, cenÃ¡rio, efeitos sonoros e mÃºsica. Mesmo que nos fale sobre a criaÃ§Ã£o do Moulin Rouge parisiense, obviamente Ã© uma histÃ³ria de ficÃ§Ã£o e nÃ£o Ã© muito original a propÃ³sito, pois cai na moral muito bem conhecida que o show deve continuar. Mas a produÃ§Ã£o de Jean Renoir Ã© Ã³tima.</t>
  </si>
  <si>
    <t>My impression, having seen this documentary, is that Nathaniel Kahn ended up with more questions than he had before he made the film. He took five years to make it, a labour of love and longing. I can only imagine the turmoil of the editing process, what to leave in, what to take out. His father, the renowned architect Louis Kahn,comes across as a man too selfish and self-absorbed to be emotionally available to even one wife not alone three. But like many men of his character, he attracted women who were spellbound by the remoteness and entranced by the creativity. One of his mistresses said he was "accessible" but that is never explored. Other comments by people who knew him well suffer the same fate. A pity. The tension between the three half-siblings in the room of a home Louis designed is also palpable. The unsaid hovers over the conversation. The only tracks that his father left were in the buildings he left behind, some great, some not so great. I was captivated by the music ship and the Salk Institute. Saddened by the baby mothers who got caught forever by his callous impregnations never more exemplified than what he said to the directors mother upon being told of her pregnancy - "not again!" 8 out of 10, beautifully filmed, genuine. It appears, in this case at least, the son is not the father of the man.</t>
  </si>
  <si>
    <t>Minha impressÃ£o, depois de ter visto este documentÃ¡rio, Ã© que Nathaniel Kahn acabou com mais perguntas do que antes de fazer o filme. Ele levou cinco anos para fazÃª-lo, um trabalho de amor e saudade. Eu sÃ³ posso imaginar o tumulto do processo de ediÃ§Ã£o, o que deixar dentro, o que tirar. Seu pai, o renomado arquiteto Louis Kahn, parece um homem muito egoÃ­sta e egocÃªntrico para estar emocionalmente disponÃ­vel para uma mulher que nÃ£o esteja sozinha. Mas, como muitos homens de seu carÃ¡ter, ele atraÃ­a mulheres que estavam encantadas pelo afastamento e fascinadas pela criatividade. Uma de suas amantes disse que ele era "acessÃ­vel", mas isso nunca Ã© explorado. Outros comentÃ¡rios de pessoas que o conheceram bem sofrem o mesmo destino. Uma pena. A tensÃ£o entre os trÃªs meio-irmÃ£os no quarto de uma casa projetada por Louis tambÃ©m Ã© palpÃ¡vel. O nÃ£o dito paira sobre a conversa. As Ãºnicas faixas que seu pai deixou foram os edifÃ­cios que ele deixou para trÃ¡s, alguns Ã³timos, alguns nÃ£o tÃ£o bons. Fui cativado pelo navio de mÃºsica e pelo Instituto Salk. Entristecido pelas mÃ£es bebÃªs que foram apanhadas para sempre por suas impregnaÃ§Ãµes insensÃ­veis, nunca foi mais exemplificado do que o que ele disse Ã  mÃ£e diretora ao ser informado de sua gravidez - "nÃ£o de novo!" 8 de 10, lindamente filmado, genuÃ­no. Parece, pelo menos neste caso, que o filho nÃ£o Ã© o pai do homem.</t>
  </si>
  <si>
    <t>Documentaries in which sons and daughters seek to understand a parent and, by the process, their own lives are not that uncommon. Also not uncommon are results that reflect lack of talent, a failure of introspection, an abundance of narcissism and, perhaps, an unsubtle quest for publicly-splashed revenge for countless past hurts, real and fantasized. What is unusual is a brilliant, fair and engrossing portrait of a fascinating parent and "My Architect: A Sons Journey" is that rare achievement.Louis Kahn emigrated to this country as a child, his face irreparably and brutally scarred by an accident. He and his parents settled in Philadelphia where the talented youngster loved art and music. Soon he became enamored of buildings and decided only an architects career would answer his creative abilities.Kahn became an architect but as this film shows it took a long time before he attracted the attention of the leaders in his field. One architect suggests that he was a victim of the "yellow armband," that anti-Semitism that along with bias against women was long a disreputable aspect of the American profession of architecture.When he did achieve notice, he was seen, clearly accurately, as a self-assured, workaholic prophet exclaiming unyielding demands that his vision and only his vision be realized. That inflexibility was the reason that while he drew wonderful plans for many buildings he built but a few. The interview with an aged gentleman who fired Kahn in Philadelphia because of his unacceptable dream of a transformed urban center where people left their cars on the perimeter and walked into the city is hilarious.Kahn was a born teacher and some of the extensive archival footage here shows him with students, his voice steady but passionate, their gazes respectful and intense.Many architects were interviewed by director, writer and project honcho Nathaniel Kahn, the architects only son. Some are world famous - I. M. Pei, Robert A.M. Stone, Moshe Safdie, Frank Gehry and the still active nonagenarian, Philip Johnson. Their comments paint a vivid picture of this idealistic but in the end financially unsuccessful designer of buildings that blended the castles, fortresses and grand buildings of past centuries into designs for the present. Kahns buildings are shown, among the most impressive being the Salk Research Laboratories in La Jolla, CA. To me his style has a neo-Romantic air deadened by too much blank space that repels rather than attracts human interaction.But Kahns son was after more than the story of his father, the architect. For many years Louis Kahn had three families: a wife with whom he had a daughter and two long-term relationships, one of which produced a daughter, the other the son. Kahn visited his son at the mothers home often but at the end of an evening mother and son would drive Kahn back to the marital home. Nathaniel clearly wanted to know about this unusual set of relationships but he doesnt appear to be scarred by what was certainly a strange affair for a little boy. When Nathaniel was a young boy Louis Kahn died of a massive heart attack in the mens room of New Yorks Pennsylvania Station after returning from India where he had pitched one of his massive projects, another one that was never built. At that point his Philadelphia firm was at least $500,000 in debt and had he lived a trip to the federal bankruptcy court was probably in the offing.Kahn left several monumental structures of which the government building in Bangladesh is clearly the biggest. A teary local architect hails Kahn for having created a building where democracy may and hopefully will flourish.Fellow architect Moshe Safdie opines that there might have been something fitting in Kahns suffering a mortal heart attack in a train station given his incessant globetrotting. I disagree: its sadly ironic that Kahn should die in the faceless replacement for one of Americas true architectural gems, the old Pennsylvania Station, wrecked to make way for a sterile replacement with no character and no continuation of civic memory.There are a number of emotional moments filmed during the younger Kahns journey, including with his half-sisters and his mother, but theyre genuine and moving, not maudlin and staged. Historians of architecture will always study Kahn. His son found reasons to remember him as a flawed but very iconoclastic and ultimately private man.9/10.</t>
  </si>
  <si>
    <t>DocumentÃ¡rios em que filhos e filhas buscam entender um pai e, pelo processo, suas prÃ³prias vidas nÃ£o sÃ£o tÃ£o incomuns. TambÃ©m nÃ£o sÃ£o incomuns os resultados que refletem a falta de talento, um fracasso de introspecÃ§Ã£o, uma abundÃ¢ncia de narcisismo e, talvez, uma busca nada sutil por vinganÃ§a pÃºblica por inÃºmeras mÃ¡goas do passado, reais e fantasiosas. O que Ã© incomum Ã© um retrato brilhante, justo e cativante de um pai fascinante e "My Architect: A Sons Journey" Ã© uma conquista rara. Louis Kahn emigrou para este paÃ­s quando crianÃ§a, com o rosto irreparavelmente e brutalmente marcado por um acidente. Ele e seus pais se estabeleceram na FiladÃ©lfia, onde o jovem talentoso amava arte e mÃºsica. Logo ele se apaixonou por prÃ©dios e decidiu que apenas uma carreira de arquitetos responderia Ã s suas habilidades criativas. Kahn se tornou um arquiteto, mas como este filme mostra demorou muito para que ele atraÃ­sse a atenÃ§Ã£o dos lÃ­deres em seu campo. Um arquiteto sugere que ele foi vÃ­tima da "braÃ§adeira amarela", que o anti-semitismo, juntamente com o preconceito contra as mulheres, era hÃ¡ muito um aspecto de mÃ¡ reputaÃ§Ã£o na profissÃ£o de arquitetura americana. Quando ele percebeu, ele foi visto com clareza precisa. como um profeta viciado em trabalho, confiante, exclamando demandas inflexÃ­veis de que sua visÃ£o e apenas sua visÃ£o sejam realizadas. Essa inflexibilidade foi a razÃ£o que, enquanto ele desenhou planos maravilhosos para muitos edifÃ­cios, ele construiu apenas alguns. A entrevista com um cavalheiro idoso que demitiu Kahn na FiladÃ©lfia por causa de seu sonho inaceitÃ¡vel de um centro urbano transformado onde as pessoas deixaram seus carros no perÃ­metro e entraram na cidade Ã© hilÃ¡rio. Kahn foi um professor nato e algumas das extensas imagens de arquivo aqui mostra-o com os alunos, sua voz firme, mas apaixonada, seus olhares respeitosos e intensos. Muitos arquitetos foram entrevistados pelo diretor, escritor e diretor de projetos Nathaniel Kahn, filho Ãºnico do arquiteto. Alguns sÃ£o mundialmente famosos - I. M. Pei, Robert A.M. Stone, Moshe Safdie, Frank Gehry e o nonagenÃ¡rio ainda ativo, Philip Johnson. Seus comentÃ¡rios pintam uma imagem vÃ­vida desse estilista idealista, mas no final financeiramente mal-sucedido, de edifÃ­cios que mesclaram os castelos, as fortalezas e os grandes edifÃ­cios de sÃ©culos passados â€‹â€‹em projetos para o presente. EdifÃ­cios Kahns sÃ£o mostrados, entre os mais impressionantes sÃ£o os laboratÃ³rios de pesquisa Salk em La Jolla, CA. Para mim, o seu estilo tem um ar neo-romÃ¢ntico amortecido por muito espaÃ§o em branco que repele em vez de atrair a interaÃ§Ã£o humana. Mas o filho de Kahn estava Ã  procura de mais do que a histÃ³ria de seu pai, o arquiteto. Por muitos anos, Louis Kahn tinha trÃªs famÃ­lias: uma esposa com quem ele tinha uma filha e dois relacionamentos de longo prazo, um dos quais produziu uma filha, o outro o filho. Kahn visitava seu filho na casa das mÃ£es com frequÃªncia, mas no final da noite, mÃ£e e filho levavam Kahn de volta ao lar conjugal. Nathaniel claramente queria saber sobre este conjunto incomum de relacionamentos, mas ele nÃ£o parece estar marcado pelo que foi certamente um caso estranho para um menino. Quando Nathaniel era um menino, Louis Kahn morreu de um ataque cardÃ­aco em massa na sala mens da EstaÃ§Ã£o PensilvÃ¢nia de Nova York depois de voltar da Ãndia, onde ele tinha montado um de seus projetos em massa, outro que nunca foi construÃ­do. Naquele momento, sua firma de FiladÃ©lfia tinha pelo menos US $ 500.000 em dÃ­vidas e se ele tivesse vivido uma viagem ao tribunal de falÃªncias federal provavelmente estava em andamento. Kahn deixou vÃ¡rias estruturas monumentais das quais o prÃ©dio do governo em Bangladesh Ã© claramente o maior. Um arquiteto local choroso saÃºda Kahn por ter criado um prÃ©dio onde a democracia pode e esperanÃ§osamente florescerÃ¡. O arquiteto Moshe Safdie opina que poderia ter havido algo apropriado em Kahns sofrendo um ataque cardÃ­aco mortal em uma estaÃ§Ã£o de trem, dado seu incessante movimento de globetrotting. Eu discordo: Ã© tristemente irÃ´nico que Kahn morra na substituiÃ§Ã£o sem rosto de uma das verdadeiras jÃ³ias arquitetÃ´nicas das AmÃ©ricas, a antiga EstaÃ§Ã£o da PensilvÃ¢nia, destruÃ­da para dar lugar a um substituto estÃ©ril sem carÃ¡ter e sem continuaÃ§Ã£o da memÃ³ria cÃ­vica. momentos emocionais filmados durante a jornada mais jovem de Kahn, inclusive com suas meias-irmÃ£s e sua mÃ£e, mas sÃ£o genuÃ­nas e comoventes, nÃ£o sentimentais e encenadas. Historiadores da arquitetura sempre estudarÃ£o Kahn. Seu filho encontrou razÃµes para se lembrar dele como um homem falho, mas muito iconoclasta e, em Ãºltima instÃ¢ncia, privado.9 / 10.</t>
  </si>
  <si>
    <t>Lucio Fulci made a lot of great films throughout his career and the way that many of them featured a bucket load of gore lead to him earning the title The Godfather of Gore. While Dont Torture a Duckling was made before Fulci became well known amongst gorehounds, and isnt all that gory; its certainly a gritty and nasty little thriller, and for my money - the best film that Fulci ever made! Dont Torture a Duckling really is head and shoulders above a lot of the Giallo genre in terms of production values and unlike many of Fulcis later films, everything about this Giallo is great. The plot focuses on a small rustic community where dead bodies have began turning up. The murders are even more shocking because the victims are just young boys. Shortly after the police convict an innocent man of the crimes, a reporter named Andrea Martelli arrives in the village and decides to start investigating the murders on his own. Martelli soon encounters various suspects, including a sexy young lady named Patricia, a sinister priest and a local witch who enjoys making wax effigies and sticking pins into them.While this film may not feature loads of gore, it does have two of Fulcis nastiest sequences to make up for it. The nastiest involves a woman being brutally slaughtered by a group of men in a cemetery, while the image of a man falling from a cliff and hitting any number of rocks on the way down is liable to turn some stomachs. Dont Torture a Duckling features an absolutely great Italian cast. Barbara Bouchet a personal favourite of mine is incredibly sexy in her role as Patricia, and gets to flex her acting muscles more than she did in many later films. Tomas Millian is excellent as usual while the rest of the cast is well fleshed out by likes of Irene Pappas, Florinda Bolkan and Marc Porel. The cinematography on display is stunning and Fulci really gives the viewer the impression that he puts a lot of care and effort into every scene. The story plays out slowly, and its always interesting as Fulci never allows the film to stray too much from the central plot line. There isnt a great deal of mystery towards the identity of the murderer; but Fulci almost manages to keep us guessing right up until the end and Dont Torture a Duckling does climax on a high. Overall, its a shame that Fulci didnt make more films like this. Dont Torture a Duckling is his out and out best work and I insist that every Giallo fans sees it!</t>
  </si>
  <si>
    <t>Lucio Fulci fez um monte de grandes filmes ao longo de sua carreira e a maneira que muitos deles apresentaram um monte de sangue levou-o a ganhar o tÃ­tulo de O Poderoso ChefÃ£o de Gore. Enquanto Dont Torture um patinho foi feito antes de Fulci se tornou bem conhecido entre gorehounds, e nÃ£o Ã© tudo o que sangrenta; Ã© certamente um pequeno thriller corajoso e desagradÃ¡vel, e pelo meu dinheiro - o melhor filme que o Fulci jÃ¡ fez! Dont Torture a Duckling realmente Ã© cabeÃ§a e ombros acima de muito do gÃªnero Giallo em termos de valores de produÃ§Ã£o e ao contrÃ¡rio de muitos filmes de Fulcis depois, tudo sobre este Giallo Ã© Ã³timo. O enredo se concentra em uma pequena comunidade rÃºstica onde os cadÃ¡veres comeÃ§aram a aparecer. Os assassinatos sÃ£o ainda mais chocantes porque as vÃ­timas sÃ£o apenas garotos jovens. Logo apÃ³s a polÃ­cia condenar um homem inocente pelos crimes, um repÃ³rter chamado Andrea Martelli chega Ã  aldeia e decide comeÃ§ar a investigar os assassinatos por conta prÃ³pria. Martelli logo encontra vÃ¡rios suspeitos, incluindo uma jovem sexy chamada Patricia, uma sacerdotisa sinistra e uma bruxa local que gosta de fazer efÃ­gies de cera e enfiar alfinetes nelas. Enquanto este filme nÃ£o pode apresentar muitos detalhes, ele tem duas das mais desagradÃ¡veis â€‹â€‹sequÃªncias de Fulcis. para compensar isso. O mais repugnante envolve uma mulher sendo brutalmente abatida por um grupo de homens em um cemitÃ©rio, enquanto a imagem de um homem caindo de um penhasco e atingindo qualquer nÃºmero de pedras na descida pode virar alguns estÃ´magos. Dont Torture a Duckling apresenta um elenco italiano absolutamente fantÃ¡stico. Barbara Bouchet, minha favorita pessoal, Ã© incrivelmente sexy em seu papel como Patricia, e consegue flexionar seus mÃºsculos de atuaÃ§Ã£o mais do que em muitos outros filmes posteriores. Tomas Millian Ã© excelente, como de costume, enquanto o resto do elenco Ã© bem elaborado por Irene Pappas, Florinda Bolkan e Marc Porel. A cinematografia em exibiÃ§Ã£o Ã© impressionante e Fulci realmente dÃ¡ ao espectador a impressÃ£o de que ele coloca muito cuidado e esforÃ§o em todas as cenas. A histÃ³ria se desenrola lentamente, e Ã© sempre interessante, pois Fulci nunca permite que o filme se desvie demais da trama central. NÃ£o hÃ¡ muito mistÃ©rio sobre a identidade do assassino; mas Fulci quase consegue nos fazer adivinhar atÃ© o final e Dont Torture a Duckling faz o clÃ­max em alta. No geral, Ã© uma pena que Fulci nÃ£o tenha feito mais filmes como este. Dont Torture a Duckling Ã© o seu melhor trabalho e insisto que todos os fÃ£s de Giallo a vejam!</t>
  </si>
  <si>
    <t>This early film from future goremeister Lucio Fulci is a very good addition to the giallo sub-genre. Set in rural Italy, there is a serial killer of children at large. Add to the mix an array of characters familiar to fans of giallo cinema Ã‚? a madwoman, a newspaper reporter, ineffectual police, a sexy siren, a priest, a mute girl, a mentally-retarded loner etc. This is one of the best Italian thrillers of the early 70s.Unusually for a giallo, the victims in this case are young boys, which makes a change from the more typical women in peril angle. The fact that it is kids who are the target of the maniac only serves to make things a little more uncomfortable. Fulci is pushing the envelope a bit here and he goes even further in a gloriously outrageous unPC scene where a young boy is subjected to the somewhat inappropriate attention of a sexy naked young woman Barbara Bouchet who he is tasked with delivering a drink to. She displays herself openly and actively invites the youngster to ogle her; ultimately asking him if he wants to go to bed with her. Although she is clearly playing around with him, its still quite an unusual scene. Admittedly there are one or two unintentionally funny bits of dialogue here but its very nicely photographed and Barbara Bouchet exudes high levels of confident sex-appeal. A standout scene. Even if you might feel slightly wrong watching it!Along with Barbara Bouchet, the other standout performance is from Florinda Bolkan, who plays a madwoman who is accused of murdering the children. She is not directly responsible but it is left to the viewer to decide whether her black magic may or may not have kicked off the subsequent killing spree. Irrespective, she is hunted down by a lynch mob and chain-whipped while a car radio blasts out rock music. This scene is very strong and unpleasant. Its viciousness indicates the path Fulcis career would subsequently go.Despite the visceral impact of the above murder its maybe a little surprising that the other killings are either bloodless or committed off-screen. The only other death scene comparable with the lynch-mob is the demise of the killer at the end of the movie, although this sequence is kind of silly. The plot is convoluted and awash with red herrings, although personally, I found the identity of the killer a little predictable. This weakness is less problematic on subsequent viewings though Ã‚? like most gialli, Dont Torture A Duckling is eminently re-watchable.Technically, the film is well made with impressive camera-work, solid acting and effective music from Riz Ortolani Ã‚? particularly good is a recurring unaccompanied female vocal that sounds like its coming from a distant hill. Fulci obviously went on to make more graphically violent horror movies but here he shows a talent for slightly more restrained material. Its still wild stuff though and is highly recommended to fans of giallo cinema.</t>
  </si>
  <si>
    <t>Este filme inicial do futuro goremeister Lucio Fulci Ã© uma adiÃ§Ã£o muito boa ao subgÃªnero giallo. Situado na ItÃ¡lia rural, hÃ¡ um serial killer de crianÃ§as em geral. Adicione Ã  mistura uma matriz de personagens familiares aos fÃ£s do cinema giallo? uma louca, uma repÃ³rter de jornal, uma polÃ­cia ineficaz, uma sereia sexy, um padre, uma menina muda, um retardado mental, solitÃ¡rio etc. Este Ã© um dos melhores thrillers italianos do inÃ­cio dos anos 70. De forma incomum para um giallo, as vÃ­timas neste O caso sÃ£o meninos jovens, o que faz uma mudanÃ§a das mulheres mais tÃ­picas em Ã¢ngulo de risco. O fato de serem crianÃ§as que sÃ£o o alvo do manÃ­aco sÃ³ serve para deixar as coisas um pouco mais desconfortÃ¡veis. Fulci estÃ¡ empurrando o envelope um pouco aqui e ele vai ainda mais longe em uma cena unPC gloriosamente escandalosa onde um garoto Ã© submetido Ã  atenÃ§Ã£o um tanto inapropriada de uma jovem nua e sexy Barbara Bouchet, a quem ele Ã© encarregado de entregar uma bebida. Ela se mostra aberta e ativamente convida o jovem a cobiÃ§ar; finalmente perguntando se ele quer ir para a cama com ela. Embora ela esteja claramente brincando com ele, ainda Ã© uma cena bastante incomum. Ã‰ certo que hÃ¡ um ou dois pedaÃ§os de diÃ¡logos intencionalmente engraÃ§ados, mas que sÃ£o muito bem fotografados e Barbara Bouchet exala altos nÃ­veis de apelo sexual confiante. Uma cena de destaque. Mesmo que vocÃª se sinta um pouco errado em vÃª-lo! Junto com BÃ¡rbara Bouchet, a outra performance de destaque Ã© de Florinda Bolkan, que interpreta uma louca que Ã© acusada de assassinar as crianÃ§as. Ela nÃ£o Ã© diretamente responsÃ¡vel, mas cabe ao espectador decidir se a magia negra pode ou nÃ£o ter dado inÃ­cio Ã  matanÃ§a subseqÃ¼ente. Independentemente disso, ela Ã© caÃ§ada por uma multidÃ£o de linchadores e correntes enquanto um rÃ¡dio de carro toca mÃºsica rock. Essa cena Ã© muito forte e desagradÃ¡vel. Sua crueldade indica o caminho que a carreira de Fulcis seguiria adiante. Apesar do impacto visceral do assassinato acima, talvez seja um pouco surpreendente que os outros assassinatos nÃ£o sejam sangrentos ou cometidos fora das telas. A Ãºnica outra cena de morte comparÃ¡vel Ã  do linchamento Ã© a morte do assassino no final do filme, embora essa sequÃªncia seja meio boba. O enredo Ã© complicado e repleto de pistas falsas, embora, pessoalmente, eu achasse a identidade do assassino um pouco previsÃ­vel. Esta fraqueza Ã© menos problemÃ¡tica em visÃµes subseqÃ¼entes embora? como a maioria dos gialli, Dont Torture Um patinho Ã© eminentemente re-assistÃ­vel. Tecnicamente, o filme Ã© bem feito com impressionante trabalho de cÃ¢mera, atuaÃ§Ã£o sÃ³lida e mÃºsica eficaz de Riz Ortolani? particularmente bom Ã© um vocal feminino desacompanhado recorrente que soa como se viesse de uma colina distante. Fulci obviamente passou a fazer filmes de terror mais graficamente violentos, mas aqui ele mostra um talento para um material um pouco mais contido. Seu material ainda selvagem e Ã© altamente recomendado para os fÃ£s do cinema giallo.</t>
  </si>
  <si>
    <t>Im not a huge fan of Lucio Fulcis films. Most of his 80s gore films had their moments, but often came across as second-rate Dario Argento imitations. With the exception of the entertaining "Zombi" which was a George Romero imitation, I didnt really enjoy them. I know Italian horror often disregards the plot, but the storyline and characters in his films were just far too thread bare even by the standards. This is why "Dont Torture a Duckling" surprised me. Its actually a very well made film with an engrossing murder mystery. Its possibly the best giallo ever made, only seriously rivaled by Dario Argentos entries into the genre. And unlike Fulcis previous giallo "A Lizard in a Womans Skin", this never drags.Fulcis direction here is quite good. He keeps the story moving at a good pace and maintains the viewers interest throughout. Also, the conclusion to the mystery comes as a complete surprise to the audience. Plus, he adds some clever touches, such as the upbeat soul music during a particularly disturbing graveyard beating sequence. Overall, the violence here is restrained and only used when necessary for the story. The acting is good for the most part also, full of familiar faces from 70s Italian exploitation cinema. Both Thomas Milian and Barbara Bouchet are super cool throughout. The only weak link is Florinda Bolkan, whose performance is just far too over-the-top. Its the only laughable aspect of the film. "Dont Torture a Duckling" definitely comes with my recommendation and may be a good introduction to the giallo subgenre as a whole. 8/10</t>
  </si>
  <si>
    <t>Eu nÃ£o sou um grande fÃ£ dos filmes de Lucio Fulcis. A maioria de seus filmes de 80 anos teve seus momentos, mas muitas vezes apareciam como imitaÃ§Ãµes de Dario Argento de segunda categoria. Com a exceÃ§Ã£o do divertido "Zombi", que foi uma imitaÃ§Ã£o de George Romero, eu realmente nÃ£o apreciÃ¡-los. Eu sei que o horror italiano muitas vezes desconsidera o enredo, mas o enredo e os personagens de seus filmes eram muito desalinhados atÃ© mesmo pelos padrÃµes. Ã‰ por isso que "Dont Torture a Duckling" me surpreendeu. Na verdade, Ã© um filme muito bem feito com um mistÃ©rio de assassinato envolvente. Ã‰ possivelmente o melhor giallo jÃ¡ feito, apenas seriamente rivalizado por Dario Argentos no gÃªnero. E ao contrÃ¡rio de Fulcis anterior giallo "Um lagarto em uma pele da mulher", isso nunca arrasta.Fulcis direÃ§Ã£o aqui Ã© muito bom. Ele mantÃ©m a histÃ³ria em movimento em um bom ritmo e mantÃ©m o interesse dos espectadores por toda parte. AlÃ©m disso, a conclusÃ£o do mistÃ©rio Ã© uma surpresa completa para o pÃºblico. AlÃ©m disso, ele acrescenta alguns toques inteligentes, como a mÃºsica soul animada durante uma sequÃªncia de batidas de cemitÃ©rio particularmente perturbadora. No geral, a violÃªncia aqui Ã© contida e usada apenas quando necessÃ¡rio para a histÃ³ria. A atuaÃ§Ã£o Ã© boa na maior parte tambÃ©m, cheia de rostos familiares do cinema de exploraÃ§Ã£o italiano dos anos 70. Tanto Thomas Milian e Barbara Bouchet sÃ£o super legais por toda parte. O Ãºnico elo fraco Ã© Florinda Bolkan, cujo desempenho Ã© muito exagerado. Ã‰ o Ãºnico aspecto risÃ­vel do filme. "Dont Torture a Duckling" definitivamente vem com minha recomendaÃ§Ã£o e pode ser uma boa introduÃ§Ã£o ao subgÃªnero giallo como um todo. 8/10</t>
  </si>
  <si>
    <t>"Dont Torture a Duckling" is one of the coolest Italian horror films Ive ever seen, and Ive seen my share. To call it a giallo is a little misleading because its not really a typical murder mystery. Its more of a straight horror movie.Complete with one of the most brutal and gory scenes ever in a movie this old, Fulcis twisting and turning film oozes with a creepy ambiance and an old school Italian feel. The setting is perfect: an old Italian village. The music is ridiculously perfect. The finale is genuine and original.After seeing "Dont Torture a Duckling" you really have to wonder how Fulcis later stuff got so off beat. I like all his stuff, but he strayed. Maybe he figured he already did it...Because with this film, he hits the bullseye.Id recommend this film to anyone who thinks that Dario Argento owns the giallo genre. Fulci beats him with this one. 10 out of 10, kids.</t>
  </si>
  <si>
    <t>"Dont Torture a Duckling" Ã© um dos filmes de terror italianos mais legais que eu jÃ¡ vi, e eu vi minha parte. Para chamÃ¡-lo de giallo Ã© um pouco enganador, porque nÃ£o Ã© realmente um mistÃ©rio tÃ­pico de assassinato. Ã‰ mais um filme de terror hetero. Completo com uma das cenas mais brutais e sangrentas de todos os tempos em um filme tÃ£o antigo, o filme girando e girando de Fulcis transborda com um ambiente assustador e uma sensaÃ§Ã£o italiana da velha escola. O cenÃ¡rio Ã© perfeito: uma antiga vila italiana. A mÃºsica Ã© ridiculamente perfeita. O final Ã© genuÃ­no e original.Depois de ver "Dont Torture a Duckling" vocÃª realmente tem que saber como Fulcis mais tarde material ficou tÃ£o fora batida. Eu gosto de todas as suas coisas, mas ele se desviou. Talvez ele tenha achado que jÃ¡ fez isso ... Porque com este filme, ele atinge o alvo. Eu recomendo este filme para qualquer um que pense que Dario Argento Ã© dono do gÃªnero giallo. Fulci bate nele com este. 10 em cada 10 crianÃ§as.</t>
  </si>
  <si>
    <t>Dont Torture a Duckling is an absolutely stunning giallo diversion for Lucio Fulci. Unlike other subgenre heavyweights like Mario Bava and Dario Argento, Fulci takes a decidedly gritty, grounded, and socially perceptive approach to the giallo narrative in this film. There is nothing glamorous about the child murders and borderline pedophilia a gutsy subplot for 1972 going on here, and Fulci wisely shoots with a staid and lugubrious eye, avoiding flash, melodrama, and directorial histrionics. The proceedings are punctuated by gory and instantly mind-searing set pieces that are bolstered even further by Fulcis jarring sense of realismÃ‚? the deeply disturbing "witch killing" scene in particular, with its bald-faced brutality, feels like a snuff film. Composer Riz Ortolani bookends these carnage-filled scenes with ferocious reverberating string blasts.The film is capped by a simultaneously lyrical and violent conclusion wherein theology, morality, fanaticism, and superstition collide. It is a deeply effective ending that has the capacity to leave the viewer in a befuddled and disarmed torpor.Fulci couldnt have picked a better location for this film. Dont Torture a Duckling was photographed in and around the ancient city of Matera, Italy. As Matera continues to modernize to this day highlighted by its shift from an agricultural economy to an industrial one, it is grappling with its UNESCO-sponsored reputation as a receptacle for mysterious paleolithic ghosts. The anxieties of the real-life Materani are reflected by the characters in the film, who, wearing their Christianity on their sleeves, fretfully confront any exotic fringe tradition namely witchcraft that strays outside of the norm.Interestingly enough, Matera was also used as a stand-in for Jerusalem in Mel Gibsons The Passion of the Christ. If anything, this adds even more potency to Fulcis message. Catholic guilt and grisly slayings are such a resonant combination.</t>
  </si>
  <si>
    <t>Dont Torture a Duckling Ã© um desvio de giallo absolutamente deslumbrante para Lucio Fulci. Ao contrÃ¡rio de outros pesos pesados â€‹â€‹de subgÃªnero como Mario Bava e Dario Argento, Fulci assume uma abordagem decididamente corajosa, fundamentada e socialmente perspicaz para a narrativa giallo neste filme. NÃ£o hÃ¡ nada de glamouroso nos assassinatos de crianÃ§as e na pedofilia limÃ­trofe, uma subtrama corajosa para 1972 acontecendo aqui, e Fulci sabiamente atira em um olho sÃ©rio e lÃºgubre, evitando o flash, o melodrama e o histrionismo de direÃ§Ã£o. Os procedimentos sÃ£o pontuados por peÃ§as sangrentas e instantÃ¢neas que sÃ£o reforÃ§adas ainda mais pelo senso de realismo de Fulcis. a cena profundamente perturbadora de "matanÃ§a de bruxas" em particular, com sua brutalidade careca, parece um filme de rapÃ©. Compositor Riz Ortolani bookends essas cenas cheias de carnificina com ferozes reverberantes seqÃ¼Ãªncias de caracteres. O filme Ã© coroado por uma conclusÃ£o simultaneamente lÃ­rica e violenta em que a teologia, moralidade, fanatismo e superstiÃ§Ã£o colidem. Ã‰ um final profundamente eficaz que tem a capacidade de deixar o espectador em um torpor atordoado e desarmado.Fulci nÃ£o poderia ter escolhido um local melhor para este filme. NÃ£o torture um patinho foi fotografado e em torno da antiga cidade de Matera, ItÃ¡lia. Como Matera continua a modernizar atÃ© hoje, destacada por sua mudanÃ§a de uma economia agrÃ­cola para uma industrial, ela estÃ¡ lutando com sua reputaÃ§Ã£o patrocinada pela UNESCO como um receptÃ¡culo para misteriosos fantasmas paleolÃ­ticos. As ansiedades da vida real Materani sÃ£o refletidas pelos personagens do filme, que, vestindo seu cristianismo em suas mangas, confrontam fretetamente qualquer tradiÃ§Ã£o de franja exÃ³tica, ou seja, feitiÃ§aria que extravasa a norma. Curiosamente, Matera tambÃ©m foi usada como um stand-in para JerusalÃ©m em Mel Gibsons A PaixÃ£o de Cristo. Se alguma coisa, isso adiciona ainda mais potÃªncia Ã  mensagem do Fulcis. Culpa catÃ³lica e assassinatos terrÃ­veis sÃ£o uma combinaÃ§Ã£o tÃ£o ressonante.</t>
  </si>
  <si>
    <t>What a surprise this film was. Ive seen a good few of Fulcis horror and zombie flicks and was amazed that this was by the same director. He also wrote the screen play which shows that the chap was quite capable of crafting a detailed, complex story line. The dubbing on this is not good, but far from the appalling slop that only further hinders later howlers like Manhattan Baby.The photography in this film is fantastic. A strange, almost futuristic highway appears throughout the film which focuses on a small town where young boys are being murdered. A scene involving the beating of a woman is uncomfortable to watch, yet refreshing in comparison to usual cinema violence. What went wrong Lucio? Perhaps there is a strong case to suggest he had reached his peak with this film, and it slowly went downhill after that.</t>
  </si>
  <si>
    <t>Que surpresa esse filme foi. Eu vi um bom nÃºmero de filmes de terror e zumbis de Fulcis e fiquei surpreso que isso fosse do mesmo diretor. Ele tambÃ©m escreveu o jogo de tela que mostra que o sujeito era capaz de elaborar um enredo detalhado e complexo. A dublagem sobre isso nÃ£o Ã© boa, mas longe do slop terrÃ­vel que sÃ³ dificulta mais tarde os uivadores como Manhattan Baby. A fotografia neste filme Ã© fantÃ¡stica. Uma estrada estranha, quase futurista, aparece ao longo do filme, que se concentra em uma pequena cidade onde meninos jovens estÃ£o sendo assassinados. Uma cena envolvendo o espancamento de uma mulher Ã© desconfortÃ¡vel de assistir, mas refrescante em comparaÃ§Ã£o com a violÃªncia do cinema habitual. O que deu errado Lucio? Talvez haja um argumento forte para sugerir que ele alcanÃ§ou seu auge com este filme, e foi lentamente descendo depois disso.</t>
  </si>
  <si>
    <t>Easily Lucio Fulcis most respected film, "Dont Torture a Duckling" is highly renowned for its edgy subject matter, gruesome imagery, and strong storyline. Terror befalls a small Italian village as young boys begin turning up murdered, engulfing the confused and determined authorities plus a dedicated detective in mystery. Was it the creepy hermit? The spastic voodoo witch? One of the hookers? The rich girl? Someone else? Contrary to most fans frequent representation on the films violent content - I consider it much more plot driven; featuring only one real moment of memorable bloodshed involving chains and boards. In no aspect does this detract from the positive attributes this movie delivers. Fulci proves himself fully capable of dishing out one hell of a dark and disturbing giallo with childing killing, black magic, and of course a nice full set o knockers... Though Im particularly more fond of Fulcis "Lizard in a Womans Skin" and "New York Ripper", "Dont Torture a Duckling" dominates the giallo genre as a moody and compelling murder mystery!</t>
  </si>
  <si>
    <t>Facilmente Lucio Fulcis filme mais respeitado, "Dont Torture a Duckling" Ã© altamente conhecido por seu assunto edgy, imagens horrÃ­veis e enredo forte. O terror recai sobre uma pequena aldeia italiana, quando jovens comeÃ§am a aparecer assassinados, engolfando as autoridades confusas e determinadas, alÃ©m de um detetive dedicado ao mistÃ©rio. Foi o eremita assustador? A bruxa vodu espÃ¡stica? Uma das prostitutas? A garota rica? AlguÃ©m? Ao contrÃ¡rio da maioria dos fÃ£s, a representaÃ§Ã£o frequente no conteÃºdo violento dos filmes - eu considero muito mais enredo dirigido; apresentando apenas um momento real de derramamento de sangue memorÃ¡vel envolvendo correntes e pranchas. Em nenhum aspecto isso diminui os atributos positivos que este filme oferece. Fulci prova-se plenamente capaz de distribuir um inferno de um giallo escuro e perturbador com matanÃ§a infantil, magia negra e, claro, um bom conjunto completo de aldravas ... Embora eu seja particularmente mais apaixonado por Fulcis "Lizard in a Womans Skin" e "New York Ripper", "NÃ£o torture um patinho" domina o gÃªnero giallo como um misterioso e instigante mistÃ©rio de assassinato!</t>
  </si>
  <si>
    <t>First of all I have to say that Im a huge Lucio Fulci and Dario Argento fan. Although I have not seen absolutely all of their movies, I really enjoyed almost every one I did see. I really like giallos and I thought Argento was the master of this genre, after seeing films like "Tenebre" and "Phenomena". But after I saw "New York Ripper" by Fulci, I found out that he could do pretty good giallos besides his graphic zombie movies and even outdo Argento, on a certain level.I love Fulcis style, and yes I love gore, but this film I think, although it has a more developed plot and characters than his other films, is not his best one. What I dont like is that it can be confusing at times, especially at the end. And the fact that we go from one suspect, to another, and then another until we even suspect the retarded little girl for a moment, I think it goes too far. I know giallos are supposed to keep you guessing until the end, and the killer should be very hard to find, but this film plays a little too much with our minds. However I did like the scene when the witch is killed, I think it is very well done and gave me the chills. The acting is also pretty good and the photography is great.Although this is not a bad film, I think Lucio Fulci has made better films than this, and I think his best one is "The Beyond", a very different movie but a more atmospheric and visual experience.I give "Dont torture a duckling" a 7 out of 10.</t>
  </si>
  <si>
    <t>Primeiro de tudo eu tenho que dizer que sou um grande fÃ£ de Lucio Fulci e Dario Argento. Embora eu nÃ£o tenha visto absolutamente todos os seus filmes, eu realmente gostei de quase todos que eu vi. Eu realmente gosto de giallos e eu pensei que Argento era o mestre desse gÃªnero, depois de ver filmes como "Tenebre" e "Phenomena". Mas depois que eu vi "New York Ripper" por Fulci, descobri que ele poderia fazer giallos muito bons alÃ©m de seus filmes de zumbis grÃ¡ficos e atÃ© mesmo superar Argento, em um determinado nÃ­vel.eu adoro estilo Fulcis, e sim eu amo gore, mas isso Eu acho que o filme, apesar de ter um enredo e personagens mais desenvolvidos do que seus outros filmes, nÃ£o Ã© o melhor dele. O que eu nÃ£o gosto Ã© que pode ser confuso Ã s vezes, especialmente no final. E o fato de irmos de um suspeito para outro, e depois outro atÃ© suspeitarmos da menina retardada por um momento, acho que vai longe demais. Eu sei que os giallos devem manter vocÃª adivinhando atÃ© o fim, e o assassino deve ser muito difÃ­cil de encontrar, mas esse filme toca um pouco demais em nossas mentes. No entanto, eu gostei da cena em que a bruxa Ã© morta, acho que estÃ¡ muito bem feita e me deu arrepios. A atuaÃ§Ã£o tambÃ©m Ã© muito boa e a fotografia Ã© Ã³tima.Embora nÃ£o seja um filme ruim, acho que Lucio Fulci fez filmes melhores do que isso, e acho que o melhor de todos Ã© "O AlÃ©m", um filme muito diferente, mas mais experiÃªncia atmosfÃ©rica e visual.Eu dou "nÃ£o torturar um patinho" a 7 de 10.</t>
  </si>
  <si>
    <t>Uncle Frank is everyones uncle. This documentary covered all aspects of aging in America, the lonliness, the humor, the irony. Uncle Frank and Aunt Tillie were supremely generous in sharing their life experiences with the audience. The director did an unbelieveable job of capturing the small and large pieces that made up their lives. Thanks to everyone who helped in making this film!</t>
  </si>
  <si>
    <t>Tio Frank Ã© todo mundo tio. Este documentÃ¡rio cobriu todos os aspectos do envelhecimento na AmÃ©rica, a solidÃ£o, o humor, a ironia. Tio Frank e Tia Tillie foram extremamente generosos em compartilhar suas experiÃªncias de vida com o pÃºblico. O diretor fez um trabalho inacreditÃ¡vel de capturar as pequenas e grandes peÃ§as que compunham suas vidas. Obrigado a todos que ajudaram a fazer este filme!</t>
  </si>
  <si>
    <t>I saw this movie five times and never get tired of it. This features traces of the "giallo" genre, but also with a vivid Italian countryside setting, where ignorance and superstition are deadlier than any serial killer. Featuring excellent location reminiscent sometimes of Fellini, sometimes of the Taviani brothers, good characterisation and some of the finest genre actors including the great Tomas Milian and Ida Lupino in an unforgettable role, this is NOT euro-trash, just a masterpiece that should be discovered generation after generation It recently recieved great acclaim at the Paris Cinematheque at a double-feature tribute to Lucio Fulci</t>
  </si>
  <si>
    <t>Eu vi esse filme cinco vezes e nunca me canso disso. Isto caracteriza traÃ§os do gÃªnero "giallo", mas tambÃ©m com um cenÃ¡rio de campo italiano vÃ­vido onde ignorÃ¢ncia e superstiÃ§Ã£o sÃ£o mais mortais que qualquer serial killer. Com excelente localizaÃ§Ã£o reminiscente Ã s vezes de Fellini, Ã s vezes dos irmÃ£os Taviani, boa caracterizaÃ§Ã£o e alguns dos melhores atores do gÃªnero, incluindo o grande Tomas Milian e Ida Lupino em um papel inesquecÃ­vel, isso nÃ£o Ã© euro-lixo, apenas uma obra-prima que deve ser descoberta geraÃ§Ã£o apÃ³s geraÃ§Ã£o Recentemente, recebeu grande sucesso na Cinemateca de Paris, em homenagem a Lucio Fulci.</t>
  </si>
  <si>
    <t>This film shows a serious side to the often thought of as gore-fest works of fulci. Not a lot of blood and guts here , but a fine tale about murder and the lives affected by it.A real find, considering it was made in 1972 and will soon celebrate its 30th anniversary.Check this one out, but be warned it is hard to find!Ron</t>
  </si>
  <si>
    <t>Este filme mostra um lado sÃ©rio para o pensamento frequente de obras de fulci. NÃ£o hÃ¡ muito sangue e tripas aqui, mas um belo conto sobre assassinatos e as vidas afetadas por ele. Um verdadeiro achado, considerando que foi feito em 1972 e em breve celebrarÃ¡ seu 30Âº aniversÃ¡rio.Verifique este, mas esteja avisado que Ã© difÃ­cil de encontrar!</t>
  </si>
  <si>
    <t>I was pleasantly surprised by the depth of story and character development. Fulci was a master at creating horrific atmosphere using inventive camera work, vivid cinematography, and yes - wonderfully explicit gore.This film is no exception, however, compared to his later films The Beyond, Zombie 2, City of the Living Dead, House by the Cemetery, etc. the characters here are extremely well developed and the emphasis shies away from the supernatural and is more on the suspense created by a classic who-dunnit amongst the lush hills of Italy. The scenery is at moments reminiscent of cherished folklore and then immediately contrasted by mud and blood-soaked terror shrouded by crumbling ruins. The gore in this film is not quite as prevalent and seems restrained compared to Fulcis later films however, splatter and giallo fans will most likely be satiated by a few close-ups of oozing wounds and the last 5 minutes of the film.Overall a fantastic and mature film from one of our great Italian horror directors.</t>
  </si>
  <si>
    <t>Fiquei agradavelmente surpreso com a profundidade do desenvolvimento de histÃ³rias e personagens. Fulci era um mestre em criar uma atmosfera horrenda usando trabalho de cÃ¢mera inventivo, cinematografia vÃ­vida e sim - gore maravilhosamente explÃ­cito.Este filme nÃ£o Ã© exceÃ§Ã£o, no entanto, comparado com seus filmes posteriores O AlÃ©m, Zumbi 2, Cidade dos Mortos-Vivos, House by o cemitÃ©rio, etc. os personagens aqui sÃ£o extremamente bem desenvolvidos e a Ãªnfase foge do sobrenatural e estÃ¡ mais no suspense criado por um clÃ¡ssico que vive entre as colinas luxuriantes da ItÃ¡lia. O cenÃ¡rio Ã© em momentos reminiscentes do folclore acalentado e, em seguida, imediatamente contrastado por lama e terror encharcado de sangue envolto por ruÃ­nas em ruÃ­nas. O sangue neste filme nÃ£o Ã© tÃ£o prevalente e parece contido em comparaÃ§Ã£o com filmes de Fulcis depois, no entanto, os fÃ£s splatter e giallo provavelmente serÃ£o saciados por alguns close-ups de feridas e os Ãºltimos 5 minutos do filme.Em geral, um fantÃ¡stico e filme maduro de um dos nossos grandes diretores de terror italianos.</t>
  </si>
  <si>
    <t>Cult-director Lucio Fulci is probably most famous for his gory Zombie flicks from the 1980s that earned him his rightful reputation as the "Godfather Of Gore". Fulcis absolute greatest film, however, dates back to 1972 and, while it is definitely gritty and violent, it is not nearly as gory as many of his other films. "Non Si Sevizia Un Paperino" aka. "Dont Torture A Duckling" of 1972 is not only by far Fulcis greatest film, this tantalizing and utterly brilliant Giallo is one of the absolute highlights of the genre. The stunning atmosphere and tantalizing suspense, the great Sizilian setting, the intriguing story the brilliant performances or the intense moments of sheer shock - I dont know what to praise most about this ingenious Giallo! "Dont Torture A Duckling" truly delivers cinematic perfection in every aspect, which makes it an absolute masterpiece of Italian Horror cinema.Contrary to other Gialli, it is not seductive beauty queens who are slain one by one, but little boys who fall victims to a killer on the loose. Bodies of little boys are found in rural Sicily. While the police are desperately searching for the killer, the little town is basically full of strange people, and the townsfolk are screaming for a culprit...The film is stunningly suspenseful and uncompromising from the very beginning, with a gritty, dark, and constantly tense atmosphere that has yet to find an equal. The acting performances are among the best in Italian Horror cinema. Tomas Milian one of my personal all-time favorite actors is excellent in the lead, as journalist Andrea Martinelli who is investigating the crimes. Sexy Barbara Bouchet delivers both eye-candy and a brilliant performance. Equally outstanding performances come from Irene Papas and Florinda Bolkan, who is utterly brilliant in her role. The great score by Riz Ortolani brilliantly intensifies the suspense and atmosphere, and the film is ingeniously shot in fascinating Sicilian landscapes. Although not as gory as many other Fulci films, this film is definitely gritty and uncompromising in its violence, with a few shockingly brutal scenes."Dont Torture A Duckling" has everything brilliant Horror requires. This is not quite as easy to get hold of as most other Fulci flicks, but I assure that searching it will pay off. Any Horror fan MUST see this personal favorite of mine, and I highly recommend any true lover of film in general not to miss this. A Masterpiece!</t>
  </si>
  <si>
    <t>O diretor de culto Lucio Fulci Ã© provavelmente mais famoso por seus filmes sangrentos de zumbis da dÃ©cada de 1980, que lhe valeram sua reputaÃ§Ã£o como o "padrinho de Gore". Fulcis absoluto maior filme, no entanto, remonta a 1972 e, enquanto Ã© definitivamente corajoso e violento, nÃ£o Ã© tÃ£o sangrento como muitos dos seus outros filmes. "NÃ£o Si Sevizia Un Paperino" aka. "Dont Torture A Duckling" de 1972 nÃ£o Ã© apenas de longe Fulcis maior filme, este tentador e absolutamente brilhante Giallo Ã© um dos destaques absolutos do gÃªnero. A atmosfera deslumbrante e suspense tentador, o cenÃ¡rio Sizilian, a histÃ³ria intrigante, as performances brilhantes ou os momentos intensos de puro choque - eu nÃ£o sei o que mais elogiar neste engenhoso Giallo! "Dont Torture A Duckling" realmente oferece a perfeiÃ§Ã£o cinematogrÃ¡fica em todos os aspectos, o que torna uma obra-prima absoluta do cinema italiano Horror.Contrary para outros Gialli, nÃ£o Ã© rainhas de beleza sedutoras que sÃ£o mortos um por um, mas meninos que sÃ£o vÃ­timas de um assassino Ã  solta. Corpos de meninos sÃ£o encontrados na SicÃ­lia rural. Enquanto a polÃ­cia estÃ¡ procurando desesperadamente pelo assassino, a pequena cidade Ã© basicamente cheia de pessoas estranhas, e os moradores da cidade estÃ£o gritando por um culpado ... O filme Ã© incrivelmente suspense e intransigente desde o inÃ­cio, com uma corajosa, escura, e atmosfera constantemente tensa que ainda tem que encontrar um igual. As performances de atuaÃ§Ã£o estÃ£o entre as melhores do cinema italiano Horror. Tomas Milian, um dos meus atores favoritos de todos os tempos, Ã© excelente na lideranÃ§a, como a jornalista Andrea Martinelli, que estÃ¡ investigando os crimes. A Sexy Barbara Bouchet oferece um visual atraente e um desempenho brilhante. Performances igualmente excelentes vÃªm de Irene Papas e Florinda Bolkan, que Ã© absolutamente brilhante em seu papel. A grande trilha de Riz Ortolani intensifica brilhantemente o suspense e a atmosfera, e o filme Ã© engenhosamente filmado em fascinantes paisagens sicilianas. Embora nÃ£o seja tÃ£o sangrento quanto muitos outros filmes Fulci, este filme Ã© definitivamente violento e intransigente em sua violÃªncia, com algumas cenas chocantemente brutais. "Dont Torture A Duckling" tem tudo o que o Horror exige. Isso nÃ£o Ã© tÃ£o fÃ¡cil de se conseguir quanto a maioria dos outros filmes do Fulci, mas garanto que a busca serÃ¡ recompensada. Qualquer fÃ£ de terror deve ver este meu favorito pessoal, e eu recomendo qualquer verdadeiro amante do filme em geral para nÃ£o perder isso. Uma obra-prima!</t>
  </si>
  <si>
    <t>In this early Fulci work the director shows his most mainstream side as well as a talent for compelling storytelling and more than reasonable elucidation for the genre. Personally I think he has been unfairly maligned throughout his career as an aesthete of gore. Its a pretty capable procedural and surprised me with its subtextually rich narrative that shows his distrust for small minded small-town mentality and the inefficiency of the police, as well as the twisted ideals of the Catholic church, the last of which seemed to have cut this film at its knees when it was first released and could have possibly given the director another direction so early on. The comparative lack of gore in the film shows a more urgent and psychological imperative to this film in its prevailing "mystery" but the gore and puppetry he does utilise is put to good use here most notably in the scene where a falsely accused murderer is senselessly lynched by a mob of men in a graveyard and left for dead in a show of vile and antiquated vigilantism, expertly choreographed to the modern tunes off a diegetic radio.Another example was the final scene which was indeed awesome in which a strikingly handsome priest falls from a cliff and the puppet used is markedly showed in a medium closeup which accentuated its demonic appearance and evident ugliness. Curiously, considering his later works, Fulci also invokes the idea of modernity seized upon the hamlet holding on to its anachronistic superstitions and ignorance when the idea of black magic is just that, a quaint idea of supernatural evil that never really ends up manifesting from the voodoo dolls while making its witch nothing more than a disturbed woman. Another thing I liked was that he adds to these character layers by making a bourgeois city girl into an ambiguous figure - is she the corrupter the priest fears for his wards and perhaps more tellingly, for himself? This giallo does lend itself to becoming one of Fulcis more personal and substantive films, in that we actually get a fair influx of ideas from him.</t>
  </si>
  <si>
    <t>Neste trabalho inicial de Fulci, o diretor mostra seu lado mais mainstream, bem como um talento para narrativa convincente e mais do que uma explicaÃ§Ã£o razoÃ¡vel para o gÃªnero. Pessoalmente, acho que ele foi injustamente difamado ao longo de sua carreira como um esteta de sangue. Ã‰ um procedimento bastante capaz e me surpreendeu com sua narrativa subtextualmente rica que mostra sua desconfianÃ§a pela mentalidade de pequena cidade de mentalidade pequena e a ineficiÃªncia da polÃ­cia, bem como os ideais distorcidos da igreja catÃ³lica, a Ãºltima das quais parecia ter cortado este filme caiu de joelhos quando foi lanÃ§ado pela primeira vez e poderia possivelmente ter dado ao diretor outra direÃ§Ã£o tÃ£o cedo. A falta comparativa de sangue no filme mostra um imperativo mais urgente e psicolÃ³gico para este filme em seu "mistÃ©rio" prevalecente, mas o sangue e marionetes que ele utiliza Ã© muito bem usado aqui, principalmente na cena em que um assassino falsamente acusado Ã© insensatamente linchado por uma multidÃ£o de homens em um cemitÃ©rio e deixado para morrer em um show de vigilantism vil e antiquado, coreografado habilmente para as mÃºsicas modernas de uma rÃ¡dio diegÃ©tica. Outro exemplo foi a cena final que foi realmente impressionante em que um padre surpreendentemente bonito cai de um penhasco e a marionete usada Ã© marcadamente mostrada em um close-up mÃ©dio que acentuou sua aparÃªncia demonÃ­aca e fealdade evidente. Curiosamente, considerando seus trabalhos posteriores, Fulci tambÃ©m invoca a idÃ©ia de modernidade aproveitada pela aldeia mantendo suas superstiÃ§Ãµes e ignorÃ¢ncia anacrÃ´nicas quando a idÃ©ia de magia negra Ã© apenas isso, uma idÃ©ia singular de um mal sobrenatural que nunca acaba se manifestando a partir do bonecos de vodu, enquanto fazendo sua bruxa nada mais do que uma mulher perturbada. Outra coisa de que gostei foi que ele acrescenta a essas camadas de carÃ¡ter, transformando uma menina burguesa da cidade em uma figura ambÃ­gua - ela Ã© o corruptor que o padre teme por suas pupilas e, talvez, mais revelador, para si mesmo? Este giallo se presta a tornar-se um dos filmes mais pessoais e substantivos da Fulcis, na medida em que nÃ³s realmente recebemos um bom fluxo de idÃ©ias dele.</t>
  </si>
  <si>
    <t>Set in and near a poor working class town in the mountains of rural Italy, its a story of madness. The landscape may be quite picturesque, but theres madness herein, concealed behind the mask of a person who seems outwardly normal. This person kills little children.In style and tone this film resembles Dario Argentos famous Italian giallos, those fascinating whodunit horror films, except that Argentos films are much better looking. Still, the visuals in Fulcis "Dont Torture A Duckling" are competent, with some interesting compositions and lighting. Lightning and thunder on a rainy night enhances suspense in one sequence wherein one of the "ducklings" is vulnerably alone.In one sequence the gore is a bit overdone. But this is no slasher film. A legitimate theme undergirds the story. And that theme is that madness can take many unexpected forms, not just the obvious delusions of people who practice voodoo or black magic.Plenty of red herrings render the puzzle solution difficult if the viewer doesnt assume an agenda on the part of the director. Dont dismiss someone who might not seem to be a suspect. The twist near the end provides good misdirection. However, in one scene midway through, a line of dialogue could have been added to clarify the relationship between two characters, one of whom is the murderer. The films finale takes place on a beautiful mountaintop with the wind whistling in the background. We see flashbacks to clues and get insights into the killers mindset.I dont care for the films widescreen projection. But background music is effective, and ranges from jarringly creepy at the beginning to low-key jazz, to indigenous Italian songs. Acting is generally average, though in a couple of cases, its a bit overdone.Though not as visually brilliant as Argentos giallos, "Dont Torture A Duckling" nevertheless is a fine film, one that contains a thematic storyline and enough of a whodunit puzzle to interest most viewers who like thrillers and murder mysteries.</t>
  </si>
  <si>
    <t>Situado dentro e perto de uma cidade pobre da classe trabalhadora nas montanhas da ItÃ¡lia rural, Ã© uma histÃ³ria de loucura. A paisagem pode ser bastante pitoresca, mas hÃ¡ uma loucura oculta por trÃ¡s da mÃ¡scara de uma pessoa que parece exteriormente normal. Essa pessoa mata criancinhas. Em estilo e tom, esse filme lembra os famosos giallos italianos de Dario Argentos, aqueles fascinantes filmes de horror whodunit, com a diferenÃ§a de que os filmes Argentos sÃ£o muito mais bonitos. Ainda assim, os visuais em Fulcis "NÃ£o torture um patinho" sÃ£o competentes, com algumas composiÃ§Ãµes e iluminaÃ§Ã£o interessantes. RelÃ¢mpagos e trovÃµes em uma noite chuvosa aumentam o suspense em uma sequÃªncia em que um dos "patinhos" Ã© vulneravelmente sozinho. Em uma sequÃªncia, o sangue Ã© um pouco exagerado. Mas isso nÃ£o Ã© um filme de terror. Um tema legÃ­timo fortalece a histÃ³ria. E esse tema Ã© que a loucura pode tomar muitas formas inesperadas, nÃ£o apenas as ilusÃµes Ã³bvias de pessoas que praticam o vodu ou a magia negra. Muitas pistas falsas tornam a soluÃ§Ã£o de quebra-cabeÃ§as difÃ­cil se o espectador nÃ£o assumir uma agenda por parte do diretor. NÃ£o descarte alguÃ©m que possa nÃ£o parecer suspeito. A torÃ§Ã£o perto do final fornece um bom desdobramento. No entanto, em uma cena no meio do caminho, uma linha de diÃ¡logo poderia ter sido adicionada para esclarecer a relaÃ§Ã£o entre dois personagens, um dos quais Ã© o assassino. O final dos filmes acontece em uma bela montanha com o vento assobiando no fundo. Vemos flashbacks para pistas e obter insights sobre a mentalidade de assassinos. Eu nÃ£o me importo com a projeÃ§Ã£o widescreen de filmes. Mas a mÃºsica de fundo Ã© eficaz, e varia de assustadoramente assustador no comeÃ§o a jazz discreto, a canÃ§Ãµes indÃ­genas italianas. Atuar Ã© geralmente mediano, embora em alguns casos, seja um pouco exagerado. Embora nÃ£o tÃ£o visualmente brilhante quanto Argentos giallos, "Dont Torture A Duckling" Ã© um Ã³timo filme, que contÃ©m uma histÃ³ria temÃ¡tica e o suficiente para um quebra-cabeÃ§a whodunit. interessar a maioria dos espectadores que gostam de thrillers e assassinam mistÃ©rios.</t>
  </si>
  <si>
    <t>If you are one of those people that think Lucio Fulci is all about gore, guts and zombies, you have to watch this and "The Psychic" too, for that matter. Even though the film does include some quite brutal scenes of violence, and a unsettling subject matter, its not the main thing here. This is a truly impressive, story and character-driven murder mystery that might well be the directors masterpiece. Here, he proves that hes a real craftsman, creating a memorable, disturbing yet strikingly beautiful masterpiece, filled with creepy Catholic imagery and interesting social commentary. It also has a great cast, including the gorgeous Barbara Bouchet, as well as Tomas Millan from Beatrice Cenci and Irene Pappas in a small but important role. Still, it is Brazilian actress Florinda Bolkan who also stared in Fulcis bizarre "Lizard in a womans skin" who steals the scene in the role of Majara, giving an excellent performance of a woman driven insane by her superstitions, and her vicious murder scene is particularly heartbreaking. The second star of the movie is Sergio DOfizis cinematography who, along with the melancholic Morricone-esquire score by Riz Ortolani, help bringing the "secluded Italian village with a dark secret" setting to life. I have to admit thought that the dummy head hitting the rocks kind of pulled me off, but nonetheless, this is a definite Italian horror classic - a moving, sad and ultimately thought provoking work of genius. 10/10 for me. If you liked this one, I recommend watching Alfred Soles "Alice, Sweet Alice", as they are somewhat similar, and are both underrated gems.</t>
  </si>
  <si>
    <t>Se vocÃª Ã© uma daquelas pessoas que acham que Lucio Fulci Ã© sobre gore, coragem e zumbis, vocÃª tem que assistir isso e "The Psychic" tambÃ©m, para esse assunto. Mesmo que o filme inclua cenas de violÃªncia bastante brutais, e um assunto inquietante, nÃ£o Ã© o principal aqui. Esta Ã© uma histÃ³ria verdadeiramente impressionante e um mistÃ©rio de assassinato baseado em personagens que pode muito bem ser a obra-prima do diretor. Aqui, ele prova que ele Ã© um verdadeiro artesÃ£o, criando uma obra-prima memorÃ¡vel, perturbadora, mas surpreendentemente bela, cheia de imagens catÃ³licas assustadoras e comentÃ¡rios sociais interessantes. Ele tambÃ©m tem um grande elenco, incluindo a linda Barbara Bouchet, bem como Tomas Millan de Beatrice Cenci e Irene Pappas em um papel pequeno, mas importante. Ainda assim, Ã© a atriz brasileira Florinda Bolkan que tambÃ©m estrelou em Fulcis a bizarra "Lagarto na pele de uma mulher" que rouba a cena no papel de Majara, dando uma excelente performance de uma mulher enlouquecida por suas superstiÃ§Ãµes, e sua cena de assassinato Ã© cruel particularmente desolador. A segunda estrela do filme Ã© a cinematografia de Sergio DOfizis que, juntamente com a melancÃ³lica trilha sonora de Morricone-esquire, de Riz Ortolani, ajudam a dar vida Ã  "aldeia italiana isolada com um segredo obscuro". Eu tenho que admitir que pensei que a cabeÃ§a de boneco batendo nas pedras me tirou, mas mesmo assim, este Ã© um clÃ¡ssico de terror italiano definitivo - um trabalho de gÃªnio comovente, triste e instigante. 10/10 para mim. Se vocÃª gostou deste, eu recomendo ver Alfred Soles "Alice, Sweet Alice", como eles sÃ£o um pouco parecidos, e ambos sÃ£o subestimados.</t>
  </si>
  <si>
    <t>The name "Lucio Fulci" congers up images of graphic death and mutilation in the minds of may fans. Thanks to movies like "Zombi 2", "City of the Living Dead", "The Beyond" and "The New York Ripper", Fulci has a reputation for being one of the goriest directors in history. And although many of his later movies certainly justify his reputation until the release of "Zombi 2" in 1979 Fulcis films did not contain anywhere near the amount of blood and guts hes know for, in fact they were for the most part gore free, instead relying on more traditional shocks and disturbing imagery to work. "Dont Torture a Duckling" hardly contains any gore, yet ranks as his best."Dont Torture a Duckling" is set in a small Sicilian town where superstition rules instead of logic. The townsfolk are very distrustful of outsiders as well as anyone different, often shunning them. After a series of child murders though many people descend upon the town, including Andrea Martelli Thomas Milan who tries to uncover the truth about the murders while they continue to happen.This is a remarkable film. Its very well made with an excellent cast filled with many favorites of Italian exploitation cinema. It also contains a solid score as well as many creative camera movement courtesy or Lucio Fulci. But the real draw of "Dont Torture a Duckling" is the disturbing nature of the movie. Little kids, around twelve years old are shown mocking retarded people, visiting prostitutes and being propositioned sex by an older woman. It also contains some very biting commentary on the middle class and the Catholic Church. It is for reasons like this that "Dont Torture a Duckling" was blacklisted throughout Europe when it was first released and never was shown in the United States. Still, "Dont Torture a Duckling" stands as a monumental achievement in giallo cinema as well as Lucio Fulcis best work. I really cant recommend this one enough, check it out.</t>
  </si>
  <si>
    <t>O nome "Lucio Fulci" congrega imagens de morte e mutilaÃ§Ã£o grÃ¡ficas nas mentes dos fÃ£s de maio. GraÃ§as a filmes como "Zombi 2", "Cidade dos Mortos Vivos", "O AlÃ©m" e "O Estripador de Nova York", Fulci tem a reputaÃ§Ã£o de ser um dos mais piores diretores da histÃ³ria. E apesar de muitos de seus filmes posteriores certamente justificarem sua reputaÃ§Ã£o atÃ© o lanÃ§amento de "Zombi 2" em 1979, os filmes da Fulcis nÃ£o continham nada prÃ³ximo da quantidade de sangue e coragem que ele conhece, na verdade eles eram em sua maioria livres de gore contando com choques mais tradicionais e imagens perturbadoras para o trabalho. "Dont Torture a Duckling" dificilmente contÃ©m sangue, mas Ã© o seu melhor. "Dont Torture a Duckling" Ã© ambientado em uma pequena cidade siciliana onde a superstiÃ§Ã£o governa em vez da lÃ³gica. Os moradores da cidade sÃ£o muito desconfiados de pessoas de fora, assim como de qualquer pessoa diferente, muitas vezes evitando-os. Depois de uma sÃ©rie de assassinatos de crianÃ§as, muitas pessoas chegam Ã  cidade, incluindo Andrea Martelli Thomas Milan, que tenta descobrir a verdade sobre os assassinatos enquanto eles continuam acontecendo. Este Ã© um filme notÃ¡vel. Ã‰ muito bem feito com um excelente elenco cheio de muitos favoritos do cinema de exploraÃ§Ã£o italiana. Ele tambÃ©m contÃ©m uma pontuaÃ§Ã£o sÃ³lida, bem como muitos cortesia de movimento de cÃ¢mera criativa ou Lucio Fulci. Mas a verdadeira atraÃ§Ã£o de "Dont Torture a Duckling" Ã© a natureza perturbadora do filme. CrianÃ§as pequenas, com cerca de doze anos de idade, sÃ£o mostradas zombando de pessoas retardadas, visitando prostitutas e fazendo sexo proposital por uma mulher mais velha. Ele tambÃ©m contÃ©m alguns comentÃ¡rios muito mordazes sobre a classe mÃ©dia e a Igreja CatÃ³lica. Ã‰ por razÃµes como esta que "Dont Torture a Duckling" foi colocado na lista negra em toda a Europa, quando foi lanÃ§ado pela primeira vez e nunca foi mostrado nos Estados Unidos. Ainda assim, "Dont Torture a Duckling" Ã© uma conquista monumental no cinema giallo, assim como o melhor trabalho de Lucio Fulcis. Eu realmente nÃ£o posso recomendar este suficiente, confira.</t>
  </si>
  <si>
    <t>If you like who-dun-its, you will like this film, considered the best Italian detective story giallo, Fulci has done.Its not Mickey Spillane for sure. There are scenes designed to disturb anyone.Many would be offended by a local beauty trying to seduce a 12-year-old boy. She was joking, but she was naked nonetheless, and he would have jumped at the chance to jump her bones. She also tries to tempt the local priest.Young boys are turning up missing, and there are several interesting suspects. You have to watch carefully to discover the killer. Can you? Dont jump on the first guy, its way too early, and he is too obvious.Anyone familiar with Fulci will be able to guess the killer, who died a violent death at the end. What crazy reasoning he had.</t>
  </si>
  <si>
    <t>Se vocÃª gosta de quem-dun-its, vocÃª vai gostar deste filme, considerado o melhor giallo de histÃ³ria italiana de detetive, Fulci fez. NÃ£o Ã© com certeza o Mickey Spillane. HÃ¡ cenas projetadas para perturbar qualquer um. Muitos se ofenderiam com a beleza local tentando seduzir um garoto de 12 anos. Ela estava brincando, mas ela estava nua, no entanto, e ele teria pulado com a chance de pular em seus ossos. Ela tambÃ©m tenta seduzir o padre local. Alguns rapazes estÃ£o desaparecidos e hÃ¡ vÃ¡rios suspeitos interessantes. VocÃª tem que observar atentamente para descobrir o assassino. VocÃª pode? NÃ£o pule no primeiro cara, Ã© muito cedo, e ele Ã© Ã³bvio demais. Qualquer pessoa familiarizada com Fulci serÃ¡ capaz de adivinhar o assassino, que morreu com uma morte violenta no final. Que raciocÃ­nio maluco ele tinha.</t>
  </si>
  <si>
    <t>Being a seasoned fan of Italian thrillers and directors Dario Argento, Mario Bava, Sergio Martino and Aldo Lado, I thought of Lucio Fulci as an overrated hack. I had seen The Beyond which I think is totally overrated, I found The New York Ripper to be simply appalling and I didnt particularly like The House By the Cemetery. These three movies left me to conclude that Fulci is the least interesting of these Italian filmmakers. But my stubbornness prevailed and I had to check out more of his films. City of the Living Dead was a film I found very interesting but Dont Torture a Duckling is very nearly a masterpiece.Set in a small town in the Italian countryside in a repressive religious community where young boys are being murdered. The authorities are clueless as to whos behind these crimes, especially after their prime suspect has been cleared. An eager young reporter along with a rather slutty girl who seduces young boys investigate and eventually get to the bottom of it.Brilliant atmosphere combined with a good story and a good cast not always the case with 70s Italian thrillers make Dont Torture a Duckling a crackling good thriller. The plot is well constructed, not easily figured out and the end conclusion is very satisfying. Fulci creates a dynamic atmosphere of repression and guilt in a very unforgiving and ignorant community and creates some very strong visuals, particularly in a scene where a woman gets beaten to death by some local townsfolk. Fulcis social commentary concerning religion and innocence are quite edgy and every aspect is well handled. When thinking of his zombie flicks and his ultra violent giallo New York Ripper its amazing how well he balances his critique with explicit violence and makes an even stronger point. So far I havent seen any Fulci film made as professionally as this one.While not a traditional giallo film, Duckling has many of the genres trademarks. Fulci displays complete control over the format, only once going overboard with an unconvincing gore-moment, but overall he seems to be even better at making mysteries than full blown gore epics. The extreme scenes here are much more powerful and really pack a punch.So far Dont Torture a Duckling is Fulcis best film by far in my opinion. Edgy social commentary combined with explicit scenes of violence and a crackling good mystery to boot.</t>
  </si>
  <si>
    <t>Sendo um fÃ£ experiente dos thrillers e diretores italianos Dario Argento, Mario Bava, Sergio Martino e Aldo Lado, eu pensei em Lucio Fulci como um hackeado superestimado. Eu tinha visto The Beyond que eu acho que Ã© superestimado, eu achei o The New York Ripper simplesmente assustador e eu particularmente nÃ£o gostei de The House By the Cemetery. Estes trÃªs filmes me deixaram concluir que Fulci Ã© o menos interessante desses cineastas italianos. Mas a minha teimosia prevaleceu e eu tive que verificar mais de seus filmes. A Cidade dos Mortos Vivos foi um filme que eu achei muito interessante, mas Dont Torture a Duckling Ã© quase uma obra de arte. Situada em uma pequena cidade no interior da ItÃ¡lia em uma comunidade religiosa repressiva onde meninos estÃ£o sendo assassinados. As autoridades nÃ£o sabem quem estÃ¡ por trÃ¡s desses crimes, especialmente depois que seu principal suspeito foi inocentado. Um jovem repÃ³rter ansioso junto com uma garota sacanagem que seduz garotos investigam e eventualmente chegam ao fundo. Uma atmosfera brilhante combinada com uma boa histÃ³ria e um bom elenco nem sempre Ã© o caso dos filmes de suspense italianos da dÃ©cada de 1970 fazem de Dont Torture um patinho bom suspense. O enredo Ã© bem construÃ­do, nÃ£o Ã© facilmente descoberto e a conclusÃ£o final Ã© muito satisfatÃ³ria. Fulci cria uma atmosfera dinÃ¢mica de repressÃ£o e culpa em uma comunidade muito implacÃ¡vel e ignorante e cria alguns visuais muito fortes, particularmente em uma cena em que uma mulher Ã© espancada atÃ© a morte por alguns moradores da cidade. Fulcis comentÃ¡rio social sobre religiÃ£o e inocÃªncia sÃ£o bastante nervosos e cada aspecto Ã© bem tratado. Ao pensar em seus filmes de zumbis e em seu ultra violento giallo New York Ripper, Ã© incrÃ­vel como ele equilibra sua crÃ­tica com a violÃªncia explÃ­cita e faz um ponto ainda mais forte. AtÃ© agora nÃ£o vi nenhum filme de Fulci feito tÃ£o profissionalmente como este. Embora nÃ£o seja um filme tradicional de giallo, Patinho tem muitas das marcas registradas dos gÃªneros. Fulci exibe controle completo sobre o formato, apenas uma vez indo ao mar com um momento sangrento pouco convincente, mas no geral ele parece ser ainda melhor em criar mistÃ©rios do que Ã©picos de gore. As cenas extremas aqui sÃ£o muito mais poderosas e realmente embalam um soco. AtÃ© agora Dont Torture a Duckling Ã© Fulcis melhor filme, de longe, na minha opiniÃ£o. Comentado comentÃ¡rio social edgy combinado com cenas explÃ­citas de violÃªncia e um crepitante bom mistÃ©rio para arrancar.</t>
  </si>
  <si>
    <t>This film works on a lot of different levels. Its a profile of one very cool couple, a social commentary on aging and nursing homes, a love story, a musical. Ive seen Uncle Frank a few times, and every time I watch it Im not sure who to go call first--my parents, my wife, a friend Ive lost touch with . . But it has a way of making you remember the most important relationships in your life--and want to reaffirm the ones that continue. Expect a lot of laughs, and probably some tears if any of the vibrant characters here strike a chord. Im pretty sure they will.</t>
  </si>
  <si>
    <t>Este filme funciona em muitos nÃ­veis diferentes. Ã‰ um perfil de um casal muito legal, um comentÃ¡rio social sobre envelhecimento e lares de idosos, uma histÃ³ria de amor, um musical. Eu jÃ¡ vi o tio Frank algumas vezes, e toda vez que eu assisto, nÃ£o tenho certeza de quem devo ligar primeiro - meus pais, minha esposa, um amigo com quem eu perdi contato. . Mas tem um jeito de fazer vocÃª se lembrar dos relacionamentos mais importantes da sua vida - e quer reafirmar os que continuam. Espere muitas risadas e, provavelmente, algumas lÃ¡grimas, se algum dos personagens vibrantes aqui acertar um acorde. Tenho certeza que eles vÃ£o.</t>
  </si>
  <si>
    <t>DONT TORTURE A DUCKLING Lucio Fulci - Italy 1972.Definitely a prime candidate for the most insane movie title ever conceived and thats quite an achievement in giallo-land. Originally, the film was titled even more absurdly, "Dont Torture Donald Duck", literally translated from its Italian title. A small Donald Duck figure features briefly as a toy, but hardly enough to render a title like this, but, apparently, it was changed in fear of legal ramifications by Disney. I railed quite a bit against Fulcis earlier LIZARD IN A WOMANS SKIN 1971, but here all the right ingredients are present. A surprisingly effective mystery, a good cast and imaginatively shot against an unusual rural setting. Everything just clicks. I think its justly hailed as one of the directors most accomplished achievements.The story is set against the backdrop of a small mountain-side town in Sicily, where someone is killing young teenage boys. Among the suspects, the most obvious one is a young woman, Maciara Florinda Balkan, a self-proclaimed witch who is seen suspiciously unearthing the skeleton of a baby and sticking pins into way effigies. Guiseppe, the village idiot is under suspicion as well, since he made a feeble attempt to profit from the disappearance of one of the boys and walked right into their trap. By the time a quick-witted newshound Tomas Milian arrives from Milan to cover the murders, he immediately begins to question the authorities assumptions, when he meets two other potential suspects: Don Alberto, the local priest Marc Porel with a high-minded attitude, and Patrizia Barbara Bouchet, a bored young woman from the city with a troubled past of drug offense, who also fancies having sexual relations with the young boys in town. Talk about your prime red herring.Fulci nicely contrasts modernity and tradition with the newly constructed elevated highway meandering through the Sicilian hills, past old towns where life is still firmly rooted in tradition and superstition. One could debate about the films political stance as The North versus The South, or as commentary on small-town virtues - societys conventions in general - that are all too often dangerously close to tipping over into moral disintegration, chaos and - ultimately - self-justice by the populace. The film has often been lambasted because of its anti-catholic tone, but its hardly an important element here, except for obvious plot-related reasons, which would be giving away too much. Its actually rather tame compared to a film like JoÃƒÂ«l Serias DONT DELIVER US FROM EVIL 1971. Probably, the films rather unflattering portrayal of small-town Sicilian values when another boy is killed, the local populace are depicted as a retarded lynch-mob might be cause for some offense in Sicily, but - considering Sicilys problematic relation with the rest of Italy - hardly problematic for other Italians, I would think. The film vanquished into obscurity far too quickly to have much impact anyway.When talking Fulci, the amount of gore is usually a prime subject for discussion. Although eyes-gouging scenes are lacking, the film does contain two very graphic scenes. In the gross-out finale, the killer falls of a cliff, smashing his face along the rocks on the way down with gruesome results albeit, not very realistic. And the chain-whipping sequence with Florinda Balkan in the graveyard shows Fulcis penchant for sadistic violence and typically, hes not holding back at graphically showing what most film-makers would merely hint at. Surely, one of the most horrifying scenes in Fulcis repertoire. Above all, this is a taut, well-written, effective little mystery, nicely lensed by Fulci, with an impressive cast of genre-regulars like Barbara Bouchet, Marc Porel not very convincing as a priest, Tomas Milian and Florinda Balkan mouth-foamingly crazy as the towns witch.Camera Obscura --- 8/10</t>
  </si>
  <si>
    <t>NÃƒO TORTURE UM PATINAGEM Lucio Fulci - ItÃ¡lia 1972. Definitivamente um candidato principal para o tÃ­tulo de filme mais insano jÃ¡ concebido e isso Ã© uma grande conquista na giallo-terra. Originalmente, o filme foi intitulado ainda mais absurdamente, "Dont Torture Donald Duck", traduzido literalmente de seu tÃ­tulo italiano. Uma pequena figura do Pato Donald aparece brevemente como um brinquedo, mas dificilmente Ã© suficiente para renderizar um tÃ­tulo como esse, mas, aparentemente, foi mudado com medo de ramificaÃ§Ãµes legais pela Disney. Eu critiquei bastante um pouco contra o Fulcis antes de LIZARD IN A WOMANS SKIN 1971, mas aqui estÃ£o presentes todos os ingredientes certos. Um mistÃ©rio surpreendentemente eficaz, um bom elenco e filmado imaginativamente contra um ambiente rural incomum. Tudo apenas clica. Eu acho que Ã© justamente saudada como uma das realizaÃ§Ãµes mais realizadas dos diretores. A histÃ³ria se passa no cenÃ¡rio de uma pequena cidade na SicÃ­lia, onde alguÃ©m estÃ¡ matando jovens adolescentes. Entre os suspeitos, o mais Ã³bvio Ã© uma jovem mulher, Maciara Florinda Balkan, uma autoproclamada bruxa que Ã© vista suspeitamente desenterrando o esqueleto de um bebÃª e enfiando alfinetes em efÃ­gies. Guiseppe, o idiota da aldeia tambÃ©m estÃ¡ sob suspeita, desde que ele fez uma fraca tentativa de lucrar com o desaparecimento de um dos garotos e entrou direto na armadilha deles. No momento em que um rÃ¡pido descobrimento, Tomas Milian, chega de MilÃ£o para cobrir os assassinatos, ele imediatamente comeÃ§a a questionar as suposiÃ§Ãµes das autoridades, quando ele encontra dois outros possÃ­veis suspeitos: Don Alberto, o padre local Marc Porel com uma atitude altÃ­ssima, e Patrizia Barbara Bouchet, uma jovem entediada da cidade com um passado conturbado de delito de drogas, que tambÃ©m gosta de ter relaÃ§Ãµes sexuais com os meninos da cidade. Fale sobre o seu arenque vermelho principal.Fulci bem contrasta modernidade e tradiÃ§Ã£o com a rodovia elevada recÃ©m-construÃ­da sinuoso pelas colinas da SicÃ­lia, alÃ©m de cidades antigas onde a vida ainda estÃ¡ firmemente enraizada na tradiÃ§Ã£o e superstiÃ§Ã£o. Poder-se-ia debater a posiÃ§Ã£o polÃ­tica dos filmes como O Norte versus o Sul, ou como comentÃ¡rios sobre as virtudes das pequenas cidades - convenÃ§Ãµes sociais em geral - que quase sempre estÃ£o perigosamente perto de se transformar em desintegraÃ§Ã£o moral, caos e - em Ãºltima anÃ¡lise - auto- justiÃ§a pela populaÃ§Ã£o. O filme tem sido muitas vezes criticado por causa de seu tom anti-catÃ³lico, mas Ã© um elemento pouco importante aqui, exceto por motivos Ã³bvios relacionados a enredos, que estariam doando demais. Na verdade, Ã© bastante manso em comparaÃ§Ã£o com um filme como JoÃƒ Â«l Serias NÃƒÆ’O LHE ENTREVEM DO MAL 1971. Provavelmente, o filme pouco desagradÃƒÂ¡vel de valores sicilianos de cidade pequena quando outro menino Ãƒ Â© morto, a populaÃƒÂ§Ãƒ Â£ o local Ãƒ Â© retratada como um retardado linchamento-mob poderia ser motivo de alguma ofensa na SicÃ­lia, mas - considerando a relaÃ§Ã£o problemÃ¡tica da Sicilys com o resto da ItÃ¡lia - dificilmente seria problemÃ¡tico para outros italianos, eu pensaria. O filme se esvaiu na obscuridade rÃ¡pido demais para ter muito impacto, de qualquer maneira. Quando se fala de Fulci, a quantidade de sangue Ã© geralmente um assunto primordial para discussÃ£o. Embora faltam cenas de arrancar olhos, o filme contÃ©m duas cenas muito grÃ¡ficas. No final bruto, o assassino cai de um penhasco, esmagando seu rosto ao longo das rochas ao descer com resultados horrÃ­veis, embora nÃ£o muito realistas. E a seqÃ¼Ãªncia de chicotadas de correntes com Florinda Balkan no cemitÃ©rio mostra a Fulcis uma queda pela violÃªncia sÃ¡dica e, tipicamente, ele nÃ£o se retraem mostrando graficamente o que a maioria dos cineastas insinuaria. Com certeza, uma das cenas mais horripilantes do repertÃ³rio de Fulcis. Acima de tudo, trata-se de um pequeno mistÃ©rio bem elaborado, bem escrito e bem filmado por Fulci, com um elenco impressionante de frequentadores de gÃªneros como Barbara Bouchet, Marc Porel nÃ£o muito convincente como padre, Tomas Milian e Florinda Balkan louco como as cidades bruxa.Camera Obscura --- 8/10</t>
  </si>
  <si>
    <t>Lucio Fulcis "Dont Torture a Duckling" paints an exceptionally unflattering portrait of small-town Sicily plagued by series of brutal murders of young boys.This surprisingly well-directed filmespecially in comparison to later Fulcis gorefestsis distinguished by overall atmosphere of perversity,nastiness and two truly grotesque scenes of brutal violence.The soon-to-be-dead children are depicted as casually cruel and budding peeping toms;Brunos near-seduction by the naked PatriziaBarbara Bouchetreally has to be seen to be believed.Highly recommended-especially in pair with my another cult favourite "House with the Windows That Laugh"1976.</t>
  </si>
  <si>
    <t>Lucio Fulcis "NÃ£o torture um patinho" pinta um retrato excepcionalmente desagradÃ¡vel da pequena cidade siciliana atormentada por uma sÃ©rie de brutais assassinatos de jovens.Esse filme surpreendentemente bem dirigido, especialmente em comparaÃ§Ã£o com os fulcÃ­ssimos gorefestsis posteriores, distingue-se pela atmosfera geral de perversidade, maldade e dois. cenas verdadeiramente grotescas de violÃªncia brutal.As crianÃ§as prestes a ser mortos sÃ£o retratados como casualmente cruÃ©is e brotando peeping toms, Brunos quase-seduÃ§Ã£o pela Patrizia nuaBarbara Bouchetrealmente tem que ser visto para ser acreditado.Melhor recomendado- especialmente em par com meu outro cult favorito "House with the Windows That Laugh" 1976.</t>
  </si>
  <si>
    <t>In a small, picturesque Sicilian village, someone is brutally killing young, sexually curious boys. The local police force keep busy trying to track the killer and whittle the list down to five or so main suspects, including voyeuristic village retard Giuseppe Vito Passeri and an elusive, grungy, voodoo doll-poking backwoods witch named Maciara Florinda Bolkan. Theres also Don Alberto Marc Popel, a handsome young priest who runs the local boys school, Andrea Tomas Milian, a journalist helping to aid the police, and the beautiful Patrizia Barbara Bouchet, a gorgeous, but seriously screwed-up drug addict who seems to have a thing for very I mean, VERY young boys. As typical with the giallo subgenre, the plot wont be fully revealed until the last few frames, but if you can hang in there long enough, this film pays off. The script written by Fulci, Gianfranco Clerici and Roberto Gianviti keeps red herrings to a minimum and will keep you interested and the story is ably supported by excellent location work, cinematography by Sergio DOffizi and musical score by Riz Ortolani. The acting, particularly Bolkan, is also very good. Fulci fans who were weaned on his 80s grotesqueries like THE BEYOND and ZOMBIE will find more artistry and less gore on display here than they might anticipate, but theyll still enjoy a particularly nasty chain whipping scene in a cemetery bizarrely, yet effectively, set to singer Ornella Vanonis ballad "Quei giorni insieme a te" and a long tumble down a rocky embankment that Fulci liked so much that he reused it in his film THE PSYCHIC 1977. Scenes of the children being killed is mainly kept off screen except for a brief strangulation, but the camera doesnt hesitate to linger on their corpses. The film was not released theatrically in America and, presumably because of some anti-Catholic elements in the storyline, received only a limited theatrical release in Europe.</t>
  </si>
  <si>
    <t>Em uma pequena e pitoresca vila siciliana, alguÃ©m estÃ¡ brutalmente matando garotos jovens e sexualmente curiosos. A forÃ§a policial local estÃ¡ ocupada tentando rastrear o assassino e reduzir a lista a cinco ou mais suspeitos principais, incluindo o retardado voyeurista Giuseppe Vito Passeri e uma bruxa esquisita, desleixada, de boneco de vodu chamada Maciara Florinda Bolkan. HÃ¡ tambÃ©m Don Alberto Marc Popel, um belo jovem padre que dirige a escola de meninos local, Andrea Tomas Milian, um jornalista ajudando a polÃ­cia, e a bela Patrizia Barbara Bouchet, uma viciada em drogas linda, mas seriamente ferida que parece tenho uma coisa por muito, quero dizer, meninos muito jovens. Como Ã© tÃ­pico do subgÃªnero giallo, o enredo nÃ£o serÃ¡ totalmente revelado atÃ© os Ãºltimos quadros, mas se vocÃª conseguir aguentar o tempo suficiente, esse filme serÃ¡ recompensado. O roteiro escrito por Fulci, Gianfranco Clerici e Roberto Gianviti mantÃ©m o mÃ­nimo de interesse e a histÃ³ria Ã© habilmente apoiada pelo excelente trabalho de locaÃ§Ã£o, a cinematografia de Sergio DOffizi e a trilha musical de Riz Ortolani. A atuaÃ§Ã£o, particularmente Bolkan, tambÃ©m Ã© muito boa. Fulci fÃ£s que foram desmamados em seus 80 grotesqueries como THE BEYOND e ZOMBIE vÃ£o encontrar mais arte e menos sangue em exibiÃ§Ã£o aqui do que eles poderiam antecipar, mas eles ainda desfrutar de uma cena de chicotada cadeia particularmente desagradÃ¡vel em um cemitÃ©rio bizarramente, ainda efetivamente, definido como cantor Ornella Vanonis balada "Quei giorni insieme a te" e uma longa queda por um aterro rochoso que Fulci gostou tanto que ele reutilizou em seu filme O PSÃQUICO de 1977. Cenas das crianÃ§as sendo mortas sÃ£o principalmente mantidas fora da tela, exceto por um breve estrangulamento , mas a cÃ¢mera nÃ£o hesita em permanecer em seus cadÃ¡veres. O filme nÃ£o foi lanÃ§ado nos Estados Unidos e, presumivelmente por causa de alguns elementos anticatÃ³licos no enredo, recebeu apenas um lanÃ§amento teatral limitado na Europa.</t>
  </si>
  <si>
    <t>I didnt know what to expect when I rented this widescreen DVD. I knew it had a cult following but I had also seen a lot of the directors later works which although delightfully gory were also pretty much incoherent. DONT TORTURE A DUCKLING actually had a linear storyline and a mystery that kept me guessing almost until the end. And after all was said and done, it was a genuinely unsettling and creepy experience. One major caveat: I would much rather have heard the original soundtrack and read English subtitles than the uneven dubbing found here.</t>
  </si>
  <si>
    <t>Eu nÃ£o sabia o que esperar quando aluguei este DVD widescreen. Eu sabia que tinha um grupo de seguidores, mas tambÃ©m vi muitos diretores trabalhando depois que, embora deliciosamente sangrentos, tambÃ©m eram bastante incoerentes. DONT TORTURE A DUCKLING na verdade tinha um enredo linear e um mistÃ©rio que me manteve adivinhando quase atÃ© o final. E depois de tudo dito e feito, foi uma experiÃªncia genuinamente inquietante e arrepiante. Uma advertÃªncia importante: eu preferiria ouvir a trilha sonora original e ler legendas em inglÃªs do que a dublagem desigual encontrada aqui.</t>
  </si>
  <si>
    <t>DONT TORTURE A DUCKLING is one of Fulcis earlier and honestly, in terms of story-line, better... films - and although not the typical "bloodbath" that Fulci is known for - this is still a very unique and enjoyable film.The story surrounds a small town where a series of child murders are occurring. Some of the colorful characters involved in the investigations - either as suspects, or those "helping" the investigation or in some cases both - include the towns police force, a small-time reporter, a beautiful and rich ex-drug addict, a young priest and his mother, An old man who practices witchcraft and his female protÃƒÂ©gÃƒÂ©, a mentally handicapped townsman, and a deaf/mute little girl. All of these people are interwoven into the plot to create several twists and turns, until the actual killer is revealed...DONT TORTURE A DUCKLING is neither a "classical" giallo or a typical Fulci gore film. Although it does contain elements of both - it is more of an old-fashioned murder mystery, with darker subject matter and a few scenes of graphic violence although nothing nearly as strong as some of Fulcis later works. This is a well written film with lots of twists that kept me guessing up until the end. Recommended for giallo/murder-mystery fans, or anyone looking to check out some of Fulcis non-splatter films - but dont despair, DONT TORTURE still has more than its fair share of violence and sleaze. Some may be put off by the subject of the child killings, and one main female character has a strange habit of hitting on very young boys, which is also kind of disconcerting - but if that type of material doesnt bother you, then definitely give this one a look. 8.5/10</t>
  </si>
  <si>
    <t>TORTURE A DUCKLING Ã© um dos Fulcis anteriores e honestamente, em termos de histÃ³ria, melhor ... filmes - e embora nÃ£o seja o tÃ­pico "banho de sangue" pelo qual Fulci Ã© conhecido - este ainda Ã© um filme muito original e agradÃ¡vel. histÃ³ria envolve uma pequena cidade onde uma sÃ©rie de assassinatos de crianÃ§as estÃ£o ocorrendo. Alguns dos personagens coloridos envolvidos nas investigaÃ§Ãµes - como suspeitos, ou aqueles "ajudando" a investigaÃ§Ã£o ou em alguns casos ambos - incluem a polÃ­cia da cidade, uma pequena repÃ³rter, uma bela e rica ex-viciada em drogas, uma jovem padre e sua mÃ£e, um velho que pratica feitiÃ§aria e sua fÃªmea protegida, um cidadÃ£o deficiente mental e uma menina surda / muda. Todas essas pessoas estÃ£o entrelaÃ§adas na trama para criar vÃ¡rias reviravoltas, atÃ© que o verdadeiro assassino seja revelado ... O DONT TORTURE A DUCKLING nÃ£o Ã© um giallo "clÃ¡ssico" ou um tÃ­pico filme de Fulci gore. Embora contenha elementos de ambos - Ã© mais um mistÃ©rio de assassinato Ã  moda antiga, com temas mais sombrios e algumas cenas de violÃªncia grÃ¡fica, embora nada tÃ£o forte quanto alguns de Fulcis mais tarde funcionem. Este Ã© um filme bem escrito com muitas reviravoltas que me manteve adivinhando atÃ© o final. Recomendado para os fÃ£s de giallo / mystery-mystery, ou para qualquer um que queira conferir alguns filmes da Fulcis, mas nÃ£o se desespere, DONT TORTURE ainda tem mais do que seu quinhÃ£o de violÃªncia e sleaze. Alguns podem ser desconsiderados pelo assunto dos assassinatos de crianÃ§as, e uma personagem feminina principal tem o estranho hÃ¡bito de bater em garotos muito novos, o que tambÃ©m Ã© meio desconcertante - mas se esse tipo de material nÃ£o te incomoda, entÃ£o definitivamente dÃª isso um um olhar. 8,5 / 10</t>
  </si>
  <si>
    <t>Sporting a title seemingly more suitable for a Looney Tunes featurette than a grisly giallo, "Dont Torture a Duckling" 1972 is nonetheless a Grade A thriller from horror maestro Lucio Fulci. In this one, someone has been strangling the preteen boys in a rural, southern Italian village and, typical for these gialli, there are many suspects. Theres Barbara Bouchet Patrizia, looking more scrumptiolicious than youve ever seen her, a rich girl hiding out after a drug scandal; Florinda Bolkan Martiara, the local epileptic voodoo woman; her witchcraft-practicing beau; Giuseppe, the local idiot; the sweet-faced priest; his dour mother; and on and on. The film features some unusually violent set pieces, including a chain whipping of one of the main characters in a graveyard one of the most realistically bloody sequences that Ive ever seen and a nifty dukeout when the killer is ultimately revealed. The films bursts of violence compensate for the fact that there are no real scares or suspense to speak of. Still, this giallo fascinates, with its unusual rural backdrop, unsettling child murders, oddball characters, and freaky score by Riz Ortolani. The film has been beautifully photographed in what I presume to be Monte SantAngelo, near the Adriatic in southern Italy at least, that towns police force is thanked in the closing credits. And while subtitling wouldve made this fine-looking DVD work even better the American slang doesnt convince in this rural Italian setting, Anchor Bay is to be thanked for another job well done. Oh...that title DOES eventually make perfect sense, too!</t>
  </si>
  <si>
    <t>Ostentando um tÃ­tulo aparentemente mais adequado para um curta Looney Tunes do que um horrÃ­vel giallo, "Dont Torture a Duckling" 1972 nÃ£o deixa de ser um thriller de Grau A do maestro de terror Lucio Fulci. Neste, alguÃ©m estrangulou os meninos prÃ©-adolescentes em uma aldeia rural do Sul da ItÃ¡lia e, tÃ­pico desses gialli, hÃ¡ muitos suspeitos. Theres Barbara Bouchet Patrizia, parecendo mais scrumptiolicious que vocÃª jÃ¡ viu, uma menina rica se escondendo depois de um escÃ¢ndalo de drogas; Florinda Bolkan Martiara, a mulher local de vodu epilÃ©tica; seu namorado praticante de bruxaria; Giuseppe, o idiota local; o padre de cara doce; sua mÃ£e severa; e assim por diante. O filme apresenta algumas cenas extraordinariamente violentas, incluindo uma corrente de um dos personagens principais em um cemitÃ©rio, uma das sequÃªncias mais realistas e sangrentas que eu jÃ¡ vi, e um belo duque quando o assassino Ã© finalmente revelado. Os filmes de violÃªncia compensam o fato de que nÃ£o hÃ¡ sustos ou suspense reais. Ainda assim, esse giallo fascina, com seu incomum cenÃ¡rio rural, assassinatos infantis desconcertantes, personagens excÃªntricos e uma partitura esquisita de Riz Ortolani. O filme foi lindamente fotografado no que eu presumo ser o Monte SantAngelo, perto do AdriÃ¡tico no sul da ItÃ¡lia, pelo menos, que a forÃ§a policial das cidades Ã© agradecida nos crÃ©ditos finais. E, embora a legendagem tenha feito esse DVD de excelente aparÃªncia funcionar ainda melhor, a gÃ­ria americana nÃ£o convence nesse cenÃ¡rio rural italiano. Anchor Bay deve ser agradecida por outro trabalho bem feito. Oh ... esse tÃ­tulo acaba por fazer perfeito sentido tambÃ©m!</t>
  </si>
  <si>
    <t>I tend to get furious when hearing about Lucio Fulcis reputation as a director. Too often hes categorized as a no-talented filmmaker, only out to shock and disgust entire audiences with images of pure gore. True, his films contain more explicit filth and sickness as your average mainstream American production, but his films always are of wide range and the plots are gruesomely morbid. Dont Torture a Duckling is yet another story! This film is a pure gem of the Italian shock cinema! I easily dare to call this film a masterpieceÃ‚?its an old-fashioned giallo that includes all brilliant aspects of genuine horror. The film shows the search for a inhuman serial murderer in a small Italian mountain-town. The bodies of 3 young boys are found, horribly mutilated. There are quite a lot of pseudo-madmen in the town but every trail leads to nowhere. Among the suspects are a greedy bum and a scary woman, obsessed by witchery and voodoo. Like a true mastermind, Fulci knows to find the right creepy tone for his film. He portrays the small town as a claustrophobic and inescapable setting of macabre happenings, supported by a giddy soundtrack. Fulci also develops himself as a genius storyteller here. The script always is one step ahead of you and the complex plot will mislead you more than once. In other words, this is a unique giallo horror slash murder mystery. The gore isnt presented as grotesque and explicit as in Lucios later milestones among them are the legendary Zombie 2, The Beyond and the New York Ripper, although there still are a few nauseating and hard-to-watch shock-sequences shown. Dont torture a Duckling is the most compelling and effective achievement Lucio Fulci ever brought forward and it easily ranks among the greatest Italian horror movies ever made. Right next to the masterpieces made by Mario Bava and Dario Argento. The film is fascinating from start to finish, some plot aspects are alarmingly realistic and the tension is adrenalin-rushing at all times! A must see for horror fans and an absolute priority for Italian shock-lovers!</t>
  </si>
  <si>
    <t>Eu costumo ficar furioso ao ouvir sobre a reputaÃ§Ã£o de Lucio Fulcis como diretor. Muitas vezes ele Ã© categorizado como um cineasta sem talento, apenas para chocar e repugnar o pÃºblico inteiro com imagens de sangue puro. Ã‰ verdade que seus filmes contÃªm mais imundÃ­cie e doenÃ§as explÃ­citas como a produÃ§Ã£o norte-americana convencional, mas seus filmes sempre sÃ£o de amplo alcance e os enredos sÃ£o terrivelmente mÃ³rbidos. Dont Torture a Duckling Ã© mais uma histÃ³ria! Este filme Ã© uma jÃ³ia pura do cinema de choque italiano! Eu ouso facilmente chamar este filme uma obra-prima - Ã© um giallo antiquado que inclui todos os aspectos brilhantes do horror genuÃ­no. O filme mostra a busca por um assassino em sÃ©rie desumano em uma pequena cidade montanhosa italiana. Os corpos de 3 meninos sÃ£o encontrados, horrivelmente mutilados. HÃ¡ muitos pseudo-loucos na cidade, mas cada trilha leva a lugar nenhum. Entre os suspeitos estÃ£o um vagabundo ganancioso e uma mulher assustadora, obcecada por bruxaria e vodu. Como um verdadeiro mentor, Fulci sabe encontrar o tom certo e assustador para seu filme. Ele retrata a pequena cidade como um cenÃ¡rio claustrofÃ³bico e inescapÃ¡vel de acontecimentos macabros, apoiado por uma trilha sonora vertiginosa. Fulci tambÃ©m se desenvolve como um gÃªnio de histÃ³rias aqui. O roteiro estÃ¡ sempre um passo Ã  sua frente e o enredo complexo irÃ¡ enganÃ¡-lo mais de uma vez. Em outras palavras, este Ã© um mistÃ©rio Ãºnico de assassinato de terror de giallo. O gore nÃ£o Ã© apresentado como grotesco e explÃ­cito como em Lucios mais tarde marcos entre eles sÃ£o o lendÃ¡rio Zombie 2, The Beyond e New York Ripper, embora ainda existam algumas sequÃªncias de choque nauseantes e difÃ­ceis de assistir mostradas. NÃ£o torture um patinho Ã© a conquista mais convincente e eficaz que Lucio Fulci jÃ¡ apresentou e que se classifica facilmente entre os maiores filmes de terror italianos jÃ¡ feitos. Mesmo ao lado das obras de Mario Bava e Dario Argento. O filme Ã© fascinante do comeÃ§o ao fim, alguns aspectos da trama sÃ£o alarmantemente realistas e a tensÃ£o Ã© sempre uma adrenalina! Um must see para os fÃ£s de terror e uma prioridade absoluta para os amantes de choque italianos!</t>
  </si>
  <si>
    <t>This is Lucio Fulci at his best. If only all the films he made after were like this.This extraordinary film is as intriguing as Dario ArgentoÃ‚Â´s "The bird with crystal plumage"... If youÃ‚Â´re an Argento fan but you donÃ‚Â´t like Lucio Fulci films, like"The Beyond", "Manhattan Baby", "The House by the Cemetery", etc. this one has nothing to do with the others... this is what the Italians call "giallo"... that would be something like a "who-done-it" movie in a nutshell.You wonÃ‚Â´t know who the killer is until the last moments of the film.But apart from that, thereÃ‚Â´s the plot: some maniac living in a small village starts killing little boys... A journalist Tomas Milian, a sexy young woman Barbara Bouchet, a priest Marc Porel, his mother Irene Papas and a witch Florinda Bolkan are the main characters in this tangled, bloody story.Talking about the actors, I want to say that Tomas Milian is superb like always, and Florinda Bolkan is terrific as the village witch...Do you want to know who is the killer?... I cannot tell you... but I can tell you that you must see this film!.10 out of 10... of course!</t>
  </si>
  <si>
    <t>Este Ã© Lucio Fulci no seu melhor. Se todos os filmes que ele fez depois eram assim. Esse filme extraordinÃ¡rio Ã© tÃ£o intrigante quanto "O pÃ¡ssaro com plumagem de cristal" de Dario Argento ... Se vocÃª Ã© fÃ£ de Argento, mas nÃ£o gosta de filmes de Lucio Fulci, como "The Beyond", "Manhattan Baby", "A Casa do CemitÃ©rio", etc, esta nÃ£o tem nada a ver com os outros ... isso Ã© o que os italianos chamam de "giallo" ... isso seria algo como um filme de "quem-feito-isso" em poucas palavras.VocÃª nÃ£o vai saber quem Ã© o assassino atÃ© os Ãºltimos momentos do filme.Mas alÃ©m disso, hÃ¡ o enredo: um manÃ­aco que vive em uma pequena aldeia comeÃ§a a matar meninos pequenos ... Um jornalista Tomas Milian, uma jovem mulher sexy Barbara Bouchet, um padre Marc Porel, sua mÃ£e Irene Papas e uma bruxa Florinda Bolkan sÃ£o os personagens principais desta histÃ³ria emaranhada e sangrenta. Falando sobre os atores, eu quero dizem que Tomas Milian Ã© soberbo como sempre, e Florinda Bolkan Ã© Ã³tima como a bruxa da aldeia ... VocÃª quer saber quem Ã© o assassino? ... Eu nÃ£o posso vocÃª pode ... mas eu posso te dizer que vocÃª deve ver esse filme! .10 de 10 ... claro!</t>
  </si>
  <si>
    <t>As far as I know Ive seen most of Lucio Fulcis films, with the exception of some later ones that are popping up on DVD now, and I would have to say this was his best "pre-zombie" offering. In fact it beats out his later movies hands-down. This is a tale of superstition and suspicion in a small Italian town out in the middle of nowhere, where young boys are dying mysteriously. Its no mystery how they died, I guess, its more whos doing it. Is it a woman that the townspeople have always considered a witch? Is it a young woman that lives in a fancy modern house on the outskirts of town, who used to do a lot of drugs? Is it the village idiot, who gets nabbed early on because of being in the wrong place at the wrong time? Youll only know if you watch, and watch you should, for this is a top-notch mystery thriller, or should I say, a "giallo". Ive seen this before but its been a long time and upon a second viewing it was still as powerful as the first time. For those of you that only know Lucio Fulci for his zombie flicks, well, open your minds to this because its well worth seeing and while the "monsters" in this are human, theyre as nasty as anything dredged up in his later films. 9 out of 10 stars, see it! Please....</t>
  </si>
  <si>
    <t>Tanto quanto eu sei, eu vi a maioria dos filmes de Lucio Fulcis, com a exceÃ§Ã£o de alguns posteriores que estÃ£o surgindo em DVD agora, e eu teria que dizer que essa era sua melhor oferta de "prÃ©-zumbi". Na verdade, supera seus Ãºltimos filmes com as mÃ£os para baixo. Este Ã© um conto de superstiÃ§Ã£o e suspeita em uma pequena cidade italiana no meio do nada, onde meninos estÃ£o morrendo misteriosamente. NÃ£o Ã© nenhum mistÃ©rio como eles morreram, eu acho, Ã© mais quem estÃ¡ fazendo isso. Ã‰ uma mulher que as pessoas da cidade sempre consideraram uma bruxa? Ã‰ uma jovem que mora em uma casa moderna nos arredores da cidade, que costumava fazer muitas drogas? Ã‰ o idiota da aldeia, que Ã© preso logo no inÃ­cio por estar no lugar errado na hora errada? VocÃª sÃ³ saberÃ¡ se vocÃª assistir, e vocÃª deve assistir, pois este Ã© um thriller de mistÃ©rio de alto nÃ­vel, ou devo dizer, um "giallo". Eu vi isso antes, mas tem sido um longo tempo e em uma segunda visualizaÃ§Ã£o, ainda era tÃ£o poderosa quanto a primeira vez. Para aqueles de vocÃªs que sÃ³ conhecem Lucio Fulci para seus filmes de zumbis, bem, abra suas mentes para isso, porque vale a pena vÃª-lo e enquanto os "monstros" sÃ£o humanos, eles sÃ£o tÃ£o desagradÃ¡veis â€‹â€‹quanto qualquer coisa que tenha sido tragada em seus filmes posteriores. 9 de 10 estrelas, veja! Por favor....</t>
  </si>
  <si>
    <t>Lucio Fulci, later known for his graphic horror films like The Beyond and Zombie, was years earlier a master of the Italian giallo in the company of Argento and Bava with films like A Lizard In A Womans Skin and his masterpiece, Dont Torture A Duckling. This film has all the elements of the Italian mystery/thriller genre known as the giallo, but really pulls the viewers in by having each key character with a skeleton in his/her own closet. This keeps you doing as much detective work as the detectives in the film itself. Who is killing the young boys in town? The young rich woman who is so bored that she sexually taunts the eventual victims, the reporter who likes to tamper with a crime scene to get a better photo shot, the townswoman with a mentally retarded daughter, the local witch, the town idiot....the list goes on, and you have to keep mental notes like a true game to play and solve. The themes in this film are very daring and done with that perfect Italian style in the early 1970s. It is certain that no American studio would have even considered making a film of such strong content, and that is precisely why this is such a satisfying film despite some unusual accent choices for the dubbing and will definitely have people discussing its meanings long after viewing it. As the saying goes, they dont make them like this anymore, so get a copy and cherish an important film like this one!</t>
  </si>
  <si>
    <t>Lucio Fulci, mais tarde conhecido por seus filmes de terror como The Beyond e Zombie, foi anos antes um mestre do italiano Giallo na companhia de Argento e Bava com filmes como A Lizard In A Womans Skin e sua obra-prima, Dont Torture A Duckling. Este filme tem todos os elementos do gÃªnero italiano de mistÃ©rio / suspense conhecido como giallo, mas realmente atrai os espectadores com cada personagem-chave com um esqueleto em seu prÃ³prio armÃ¡rio. Isso faz com que vocÃª faÃ§a tanto trabalho de detetive quanto os detetives do prÃ³prio filme. Quem estÃ¡ matando os garotos da cidade? A jovem rica que estÃ¡ tÃ£o entediada que insulta sexualmente as vÃ­timas eventuais, o repÃ³rter que gosta de mexer numa cena de crime para tirar uma foto melhor, a mulher da cidade com uma filha retardada mental, a bruxa local, a idiota da cidade. ..a lista continua, e vocÃª tem que manter as notas mentais como um verdadeiro jogo para jogar e resolver. Os temas deste filme sÃ£o muito ousados â€‹â€‹e feitos com aquele estilo italiano perfeito no inÃ­cio dos anos 70. Ã‰ certo que nenhum estÃºdio americano teria sequer considerado fazer um filme de conteÃºdo tÃ£o forte, e Ã© precisamente por isso que este Ã© um filme tÃ£o satisfatÃ³rio, apesar de algumas escolhas incomuns de sotaque para a dublagem e definitivamente terÃ¡ pessoas discutindo seus significados por muito tempo depois de visualizÃ¡-lo . Como diz o ditado, eles nÃ£o os fazem mais assim, entÃ£o pegue uma cÃ³pia e aprecie um filme importante como este!</t>
  </si>
  <si>
    <t>It doesnt matter whether youve experienced the plight of the elderly in America or if youre just plain clueless, Uncle Frank and Matthew Ginsburg give you that clue in a straight forward, funny, wake up and smell the roses sort of way. By the end of the film, it is obvious that while being totally entertained, somehow, youve also been educated. A terrific film, by a terrific up and coming talent in the movie field. Matthew Ginsburg is a name to pay attention to.</t>
  </si>
  <si>
    <t>NÃ£o importa se vocÃª experimentou o sofrimento dos idosos na AmÃ©rica ou se vocÃª Ã© simplesmente ignorante, tio Frank e Matthew Ginsburg dÃ£o a vocÃª uma pista direta, engraÃ§ada, acordar e cheirar as rosas. No final do filme, Ã© Ã³bvio que, apesar de estar totalmente entretido, de alguma forma, vocÃª tambÃ©m foi educado. Um filme fantÃ¡stico, por um talento fantÃ¡stico no campo do cinema. Matthew Ginsburg Ã© um nome para prestar atenÃ§Ã£o.</t>
  </si>
  <si>
    <t>This is another film where the cinematography is the best thing to recommend it. That would be fine if the film were a travelogue, but as a dramatic exercise in cinematic artistry, that is not good enough. The theme of inter-species respect and co-operation ventures timidly into the forbidden world of inter-species love, but its approach is stereotypical, indicating a lack of understanding of the behavior motives of either species. As with many films, one always wonders what could have been achieved by a more innovative director and a more creative screenwriter. Alas, we probably will never know.</t>
  </si>
  <si>
    <t>Este Ã© outro filme em que a cinematografia Ã© a melhor coisa para recomendÃ¡-lo. Isso seria Ã³timo se o filme fosse um diÃ¡rio de viagem, mas como um exercÃ­cio dramÃ¡tico de arte cinematogrÃ¡fica, isso nÃ£o Ã© bom o suficiente. O tema do respeito e da cooperaÃ§Ã£o interespecÃ­fica se aventura timidamente no mundo proibido do amor entre espÃ©cies, mas sua abordagem Ã© estereotipada, indicando uma falta de compreensÃ£o dos motivos de comportamento de ambas as espÃ©cies. Tal como acontece com muitos filmes, sempre se pergunta o que poderia ter sido alcanÃ§ado por um diretor mais inovador e um roteirista mais criativo. Infelizmente, nÃ³s provavelmente nunca saberemos.</t>
  </si>
  <si>
    <t>a mesmerizing film that certainly keeps your attention... Ben Daniels is fascinating and courageous to watch.</t>
  </si>
  <si>
    <t>um filme hipnotizante que certamente mantÃ©m a sua atenÃ§Ã£o ... Ben Daniels Ã© fascinante e corajoso de assistir.</t>
  </si>
  <si>
    <t>I love this movie, though I dont like how they picture Egyptians, being an Egyptian citizen myself! thats why it earns an eight out of 10.The relationship between Augustin and the leopard is awkward, and of course because of loneliness and living in that cave for quite so long, he develops a kind of insanity and passion to that leopard.A very touching scene when the leopard dies, watch Augustins reaction.. All in all I find it enjoyable, and Im looking forward to reading the short story by Balzac.</t>
  </si>
  <si>
    <t>Eu amo este filme, embora eu nÃ£o goste de como eles retratam os egÃ­pcios, sendo eu mesmo um cidadÃ£o egÃ­pcio! Ã© por isso que ganha oito em cada 10. A relaÃ§Ã£o entre Augustin e o leopardo Ã© estranha, e Ã© claro, por causa da solidÃ£o e da vida naquela caverna por tanto tempo, ele desenvolve uma espÃ©cie de insanidade e paixÃ£o por esse leopardo. tocando cena quando o leopardo morre, assistir Augustins reaÃ§Ã£o .. Tudo em tudo, acho que Ã© agradÃ¡vel, e estou ansioso para ler o conto de Balzac.</t>
  </si>
  <si>
    <t>A film about the relationship between a man and leopard thats very reminiscent of "The English Patient," even down to a scene similar to when Ralph Fiennes character carries the body of his lover across a desert-rock cliff. In "A Passion in the Desert," the main character carries the body of the leopard across a desert-rock cliff but in the opposite direction calculated decision or unconscious contrast?. Historically expanded from a very short Balzac story, the film is not perfect but a treat no less. Final shot will haunt me for weeks. 8 of 10</t>
  </si>
  <si>
    <t>Um filme sobre a relaÃ§Ã£o entre um homem e um leopardo lembra muito "The English Patient", atÃ© mesmo uma cena parecida com a de Ralph Fiennes, que carrega o corpo de sua amante atravÃ©s de um penhasco rochoso. Em "A PaixÃ£o no Deserto", o personagem principal carrega o corpo do leopardo atravÃ©s de um penhasco deserto-rocha, mas na direÃ§Ã£o oposta calculada decisÃ£o ou contraste inconsciente. Historicamente expandido a partir de uma histÃ³ria muito curta de Balzac, o filme nÃ£o Ã© perfeito, mas um prazer nÃ£o menos. O tiro final vai me assombrar por semanas. 8 de 10</t>
  </si>
  <si>
    <t>The story starts out with a soldier being transported to a desert town then goes back in time to tell the tale of how he came to this place. He started out as an officer in Napoleons army fighting in Egypt but became separated from his unit. After nearly starving and/or dying of thirst he came upon a leopard which somehow became his bosom buddy. It brought him food and before long the soldier became almost totally wild so acute was his bonding with the animal. All things do end however and the man decided it was necessary for him to leave the critter. A very strange film, well written and portrayed. Beautiful scenery from Jordan and Utah which didnt always blend perfectly, but who cares.</t>
  </si>
  <si>
    <t>A histÃ³ria comeÃ§a com um soldado sendo transportado para uma cidade deserta e depois volta no tempo para contar a histÃ³ria de como ele chegou a esse lugar. Ele comeÃ§ou como um oficial no exÃ©rcito de NapoleÃ£o lutando no Egito, mas se separou de sua unidade. Depois de quase morrer de fome e / ou morrer de sede, ele encontrou um leopardo que de alguma forma se tornou seu parceiro de peito. Trouxe-lhe comida e em pouco tempo o soldado tornou-se quase totalmente selvagem, tÃ£o agudo era sua ligaÃ§Ã£o com o animal. Todas as coisas terminam e o homem decidiu que era necessÃ¡rio que ele deixasse o bicho. Um filme muito estranho, bem escrito e retratado. Belas paisagens da JordÃ¢nia e Utah que nem sempre se misturam perfeitamente, mas quem se importa.</t>
  </si>
  <si>
    <t>What an incredible story and what a beautiful film! Hats off to Ben Daniels, Lavinia Currier and the great Honore de Balzac. This captivating film conveys the passion experienced by the characters so effortlessly and yet so powerfully. I watched it mesmerized, almost holding my breath as the story developed towards its inexorable end. This films execution was almost flawless: simple and pure, it plays with our hearts, guiding us in understanding the strange platonic, absolute thus possessive bond between two creatures not meant to be part of each others world. Both are capable of affection, yet ironically, its the more "evolved" one who becomes dependent and possessive, unable to accept the others freedom. Its one of the most fascinating and intriguing look at the many forms of love, and an incredible study on how oppressive and destructive human love can be sometimes. Only a rudimentary mind would associate this story with any kind of bestiality.</t>
  </si>
  <si>
    <t>Que histÃ³ria incrÃ­vel e que filme lindo! Tiremos o chapÃ©u para Ben Daniels, Lavinia Currier e o grande Honore de Balzac. Este filme cativante transmite a paixÃ£o experimentada pelos personagens tÃ£o facilmente e com tanta forÃ§a. Eu assisti isso hipnotizado, quase prendendo a respiraÃ§Ã£o enquanto a histÃ³ria se desenvolvia em direÃ§Ã£o ao seu fim inexorÃ¡vel. A execuÃ§Ã£o deste filme foi quase perfeita: simples e pura, brinca com os nossos coraÃ§Ãµes, guiando-nos na compreensÃ£o do estranho vÃ­nculo platÃ´nico, absoluto e possessivo entre duas criaturas que nÃ£o deveriam fazer parte do mundo um do outro. Ambos sÃ£o capazes de afeto, mas, ironicamente, Ã© o mais "evoluÃ­do" que se torna dependente e possessivo, incapaz de aceitar a liberdade dos outros. Ã‰ um dos mais fascinantes e intrigantes olhar para as muitas formas de amor, e um incrÃ­vel estudo sobre como o amor humano opressivo e destrutivo pode ser Ã s vezes. Apenas uma mente rudimentar associaria essa histÃ³ria a qualquer tipo de bestialidade.</t>
  </si>
  <si>
    <t>An excellent story well told by the film maker. The interactions between the man and the leopard brought many questions to the viewers mind about just who was being humane. The humans killed for no reason the animals only to survive. At the end of the movie you were left wondering just who the real "hero" of the movie was. A well told story. The human actor did an excellent job but the leopard stole every scene it was in.</t>
  </si>
  <si>
    <t>Uma excelente histÃ³ria bem contada pelo cineasta. As interaÃ§Ãµes entre o homem e o leopardo trouxeram muitas perguntas para os telespectadores se importarem com quem estava sendo humano. Os humanos mataram sem motivo os animais apenas para sobreviver. No final do filme vocÃª ficou imaginando quem era o verdadeiro "herÃ³i" do filme. Uma histÃ³ria bem contada. O ator humano fez um excelente trabalho, mas o leopardo roubou todas as cenas em que estava.</t>
  </si>
  <si>
    <t>This movie is beautiful in all ways. It is visually stunning, and this is a good thing since the dialogue would only take up a page or two of paper. The acting is superb; it is subtle, passionate and intense. Ben Daniels does a fabulous job of turning himself into an animal, and mixing that wild nature with a mans overbearing passion and honor. There is not one flaw, not one mistake or wrong moment to be found anywhere. It is completely perfect, but only if you understand what youre going to experience. It isnt a movie for anyone who wants normality.</t>
  </si>
  <si>
    <t>Este filme Ã© lindo de todas as formas. Ã‰ visualmente impressionante, e isso Ã© bom, jÃ¡ que o diÃ¡logo ocuparia apenas uma pÃ¡gina ou duas de papel. A atuaÃ§Ã£o Ã© soberba; Ã© sutil, apaixonado e intenso. Ben Daniels faz um trabalho fabuloso de se transformar em um animal e misturar essa natureza selvagem com a paixÃ£o e a honra autoritÃ¡rias de um homem. NÃ£o hÃ¡ uma falha, nem um erro ou momento errado para ser encontrado em qualquer lugar. Ã‰ completamente perfeito, mas somente se vocÃª entender o que vai experimentar. NÃ£o Ã© um filme para quem quer normalidade.</t>
  </si>
  <si>
    <t>My opinions do not flow with the majority in most cases. I tend to lean toward the artsy, imaginative, and different. This movie was reminiscent of Frances Fords "The Black Stallion" wherein a fantasy situation is created to showcase the beauty of a magnificent creature whos not readily available to view performing at its peak except on these multitudes of documentaries ala natural. Unlike those nature films, this offering utilizes the finest movie making techniques the industry has to offer fit for a diva creating one of the most sensual super stars the cat on the screen.This fantasy depicting the love relationship that develops between a french soldier he is very nice too lost on the Egyptian desert and a female leopard he encounters when he chances upon an abandoned Egyptian temple is mesmerizing. I bought into it wholeheartedly. If you are the least bit open to fantasy and appreciate the grace, beauty, power and sensuality of the feline, you should enjoy it.The only flaw in my book was the ending. It was a perfect set up for a Romeo and Juliet finale - that would have taken me over the top.</t>
  </si>
  <si>
    <t>Minhas opiniÃµes nÃ£o fluem com a maioria na maioria dos casos. Eu tendem a me inclinar para o artÃ­stico, imaginativo e diferente. Este filme foi uma reminiscÃªncia de Frances Fords "O GaranhÃ£o Negro", onde uma situaÃ§Ã£o de fantasia Ã© criada para mostrar a beleza de uma criatura magnÃ­fica que nÃ£o estÃ¡ prontamente disponÃ­vel para ver em seu auge, exceto nessas multidÃµes de documentÃ¡rios naturais. Ao contrÃ¡rio daqueles filmes de natureza, esta oferta utiliza as melhores tÃ©cnicas de criaÃ§Ã£o de filmes que a indÃºstria tem para oferecer, sendo uma diva criando uma das super estrelas mais sensuais do gato na tela.Esta fantasia retrata a relaÃ§Ã£o de amor que se desenvolve entre um soldado francÃªs que ele Ã© muito bom tambÃ©m perdido no deserto egÃ­pcio e um leopardo fÃªmea que ele encontra quando ele alcanÃ§a um templo egÃ­pcio abandonado Ã© hipnotizante. Eu comprei de todo coraÃ§Ã£o. Se vocÃª Ã© um pouco aberto Ã  fantasia e aprecia a graÃ§a, a beleza, o poder e a sensualidade do felino, deve apreciÃ¡-lo. A Ãºnica falha em meu livro foi o final. Foi uma montagem perfeita para um final de Romeu e Julieta - isso me levaria ao topo.</t>
  </si>
  <si>
    <t>I remember reading the original Balzac story in college French.I remember Ken Nordine of WGN-TV in Chicago reading it as one of his late night shows.Always loved the story but never believe they could or would make a movie of it. To my surprise they did and did it VERY well.Few of any Balzac stories lend themselves to dramatization, which is unfortunate, and -cat lover that I am, I was always hoping it WOULD be filmed without a lot of Hollywood sexing up. This is as close to perfect conversion as could be done.The theater of the mind is always better than what the eye can see, but this is as close as I think it can come to letting the imagination of reading meet the reality of seeing.</t>
  </si>
  <si>
    <t>Lembro-me de ler a histÃ³ria original de Balzac na faculdade francesa. Lembro-me de Ken Nordine, da WGN-TV em Chicago, lendo-a como um de seus shows noturnos. Sempre amei a histÃ³ria, mas nunca acreditei que pudessem ou fizessem um filme dela. Para minha surpresa, eles fizeram e fizeram MUITO bem. Poucas de todas as histÃ³rias de Balzac se prestam Ã  dramatizaÃ§Ã£o, o que Ã© lamentÃ¡vel e, como eu sou, eu sempre esperei que fosse filmada sem muita sexualizaÃ§Ã£o de Hollywood. Isso Ã© o mais prÃ³ximo da conversÃ£o perfeita que poderia ser feita. O teatro da mente Ã© sempre melhor do que o que os olhos podem ver, mas isso Ã© o mais prÃ³ximo que eu acho que pode permitir que a imaginaÃ§Ã£o da leitura encontre a realidade da visÃ£o.</t>
  </si>
  <si>
    <t>The "silver screen" gets freshly polished with this beautiful film about aging happily and enjoying lifes rainbows. Theres plenty of silver hair on this silver screen, but the films namesake is more like 85-going on-25 with his energy, humor and lust for life. The story of entertainer extraordinaire Uncle Frank, his devoted wife Aunt Tillie, and the zippy residents of the local area nursing homes inspires us to "live each day as if its your last" and brings a glimmer of hope to those often-dreaded golden years. A great movie for young and old audiences!</t>
  </si>
  <si>
    <t>A "tela prateada" Ã© polida com este lindo filme sobre o envelhecimento feliz e a apreciaÃ§Ã£o do arco-Ã­ris da vida. HÃ¡ uma abundÃ¢ncia de cabelos prateados nesta tela de prata, mas o filme homÃ´nimo Ã© mais como 85-going on-25 com sua energia, humor e desejo pela vida. A histÃ³ria do extraordinÃ¡rio tio Frank, sua devotada esposa, tia Tillie, e os zippy residentes das casas de repouso da Ã¡rea local nos inspiram a "viver cada dia como se fosse o Ãºltimo" e trazem um vislumbre de esperanÃ§a Ã queles anos dourados . Um Ã³timo filme para o pÃºblico jovem e velho!</t>
  </si>
  <si>
    <t>Honore De Balzacs genuinely bizarre short story on which this was loosely based gets an unsettling, albeit breathtakingly filmed, treatment here as a sort of forbidden-love blossoms over a period of time between man and beast in the early part of the nineteenth century. Thin and very blonde English actor Ben Daniels plays the role of a young soldier during the Napoleonic wars who gets lost whilst escorting an exiled? french painter across the rugged, dangerous landscapes of the Gobi Desert. After literally going around in circles the two men give up ever trying to reach civilization again, thus each decides against better judgment mind you to go their separate ways with the promise of both returning to the same exact spot when and if a water source is actually found. This is of course how Daniels character comes to encounter the creature a wild and untamed female leopard and eventually form a seemingly unbreakable bond, or rather love, with it that both saves his life and nearly destroys it by films end. The exquisite cinematography, minimalist dialog, somewhat demented story which arguably hints at possible bestiality in about three scenes are what ultimately lead professional critics to pan the film as pretentious and overlong rubbish. While it is a film that isnt exactly for all tastes mind you, I find it to be a subtle, though decidedly left-of-center mixture of fantasy with a surreal and sumptuous atmosphere, highlighted by the fact that for more than half of the flick actor Ben Daniels is forced to perform opposite a wild animal four leopards were actually used as opposed to just the one, which plain common sense and a slight knowledge of theatrics dictates that it must have been a maddening and very difficult job that he managed to pull off quite brilliantly if you ask me! Overall, I think that "Passion in the Desert" takes a while to warm up to, but if youre a patient person who is willing to give it some time it does in fact cast its uniquely original spell over you in spite of everything; and unlike most platonic human and animal relationship stories it need not require a talking pig, monkey or shaggy dog to keep your interest throughout.  out of</t>
  </si>
  <si>
    <t>O conto genuinamente bizarro de Honore De Balzac, no qual se baseou vagamente, recebe um tratamento inquietante, embora de tirar o fÃ´lego, aqui, como uma espÃ©cie de amor proibido que floresce ao longo de um perÃ­odo entre o homem e a fera no inÃ­cio do sÃ©culo XIX. O ator inglÃªs Thin e muito loiro Ben Daniels faz o papel de um jovem soldado durante as guerras napoleÃ´nicas que se perde enquanto escolta um exilado? pintor francÃªs atravÃ©s das paisagens acidentadas e perigosas do deserto de Gobi. Depois de literalmente dar a volta em cÃ­rculos, os dois homens desistem de tentar alcanÃ§ar a civilizaÃ§Ã£o novamente, assim cada um deles decide contra o melhor juÃ­zo pensar em seguir caminhos separados com a promessa de ambos retornarem ao mesmo ponto exato quando e se uma fonte de Ã¡gua Ã© realmente encontrado. Ã‰ claro, Ã© assim que o personagem Daniels chega a encontrar a criatura como um leopardo selvagem e indomÃ¡vel e, eventualmente, forma um vÃ­nculo aparentemente inquebrÃ¡vel, ou melhor, amor, com o qual ambos salvam sua vida e quase a destroem pelo final do filme. A requintada cinematografia, o diÃ¡logo minimalista, a histÃ³ria um tanto demente, que indiscutivelmente sugere uma possÃ­vel bestialidade em cerca de trÃªs cenas, sÃ£o o que leva os crÃ­ticos profissionais a exibir o filme como lixo pretensioso e excessivamente longo. Embora seja um filme que nÃ£o Ã© exatamente para todos os gostos, acho que Ã© uma mistura de fantasia sutil, embora decididamente de centro-esquerda, com uma atmosfera surreal e sumptuosa, destacada pelo fato de que, para mais da metade dos filmes. O ator Ben Daniels Ã© forÃ§ado a se apresentar em frente a um animal selvagem. Quatro leopardos foram realmente usados â€‹â€‹em oposiÃ§Ã£o a apenas um, que o bom senso e um leve conhecimento de teatralidade dita que deve ter sido um trabalho enlouquecedor e muito difÃ­cil que ele conseguiu. tire muito brilhantemente se vocÃª me perguntar! No geral, eu acho que "PaixÃ£o no Deserto" leva um tempo para se aquecer, mas se vocÃª Ã© uma pessoa paciente que estÃ¡ disposta a dar algum tempo, de fato lanÃ§a seu feitiÃ§o original sobre vocÃª apesar de tudo; e, ao contrÃ¡rio da maioria das histÃ³rias platÃ´nicas de relacionamento entre humanos e animais, ele nÃ£o precisa exigir um porco, um macaco ou um cachorro peludo para manter seu interesse por toda parte. fora de</t>
  </si>
  <si>
    <t>I recently stumbled across a TV showing of "Passion...." having missed the opening scenes. Ms Currier in to be praised for having the vision and courage to bring such a strange de Balzac tale to the screen. I am grateful to the entire cast and crew for their parts in producing such a thoroughly fine motion picture. It must have been arduous shooting so many scenes in the desert. And I cannot comprehend how her trainer coaxed such a fine "performance" from the leopard, Simoon. This adverture calls to mind another suspenseful adventure, "Naked Prey". Why isnt this film more well-known?. Hope I can find it on video.</t>
  </si>
  <si>
    <t>Eu recentemente deparei com uma exibiÃ§Ã£o de TV de "PaixÃ£o ...." tendo perdido as cenas de abertura. Currier deve ser elogiada por ter a visÃ£o e a coragem de trazer um conto tÃ£o estranho de Balzac para a tela. Sou grato a todo o elenco e Ã  equipe por suas partes na produÃ§Ã£o de um filme tÃ£o completo. Deve ter sido Ã¡rduo filmar tantas cenas no deserto. E eu nÃ£o consigo compreender como o treinador dela conseguiu um "desempenho" tÃ£o bom do leopardo Simoon. Este anÃºncio chama a atenÃ§Ã£o para outra aventura de suspense, "Naked Prey". Por que este filme nÃ£o Ã© mais conhecido? Espero que eu possa encontrar em vÃ­deo.</t>
  </si>
  <si>
    <t>Passion In The Desert exemplifies spatial grander. It is a visual narrative, illuminated by the magnificent cinematography. Passion was filmed on location in the deserts of Jordan, Egypt, Morocco, Namibia, and Tunisia. We are in Egypt, 1798. Augustin, a Napoleanic soldier, is escorting writer and artist Jean-Michel Venture De Paradis on an official mission to document, measure, draw, and paint the cultural landmarks of the Egypt: its dunes, stupendous ruins, and mysterious people. But, can you truly "document" majestic sandscapes, fractured edifices, and wild Bedouins? Can you truly capture the essence of Egypt, nature, man, and time?Jean and Augustin become lost in the mesmerizing glittering, gold desert, whose vastness overwhelms their senses. "You cant get lost in Egypt! Theres the Nile, and theres the sea!", says the dehydrated Augustin, and soon he discovers an ancient, winding cave that leads to a palatial ruin. Delirious and near-delusional, he attempts to rest; a perplexing sound rouses him; his eyes, body, and emotions become hypnotically locked in time as he stumbles into a sensual, sensory experience.... A wild, sleek female leopard stares back at him, and their love affair begins....A daring love affair, a daring film.</t>
  </si>
  <si>
    <t>PaixÃ£o no deserto exemplifica grander espacial. Ã‰ uma narrativa visual, iluminada pela magnÃ­fica cinematografia. A paixÃ£o foi filmada nos desertos da JordÃ¢nia, Egito, Marrocos, NamÃ­bia e TunÃ­sia. Estamos no Egito, em 1798. Augustin, um soldado napoleano, estÃ¡ acompanhando o escritor e artista Jean-Michel Venture De Paradis em uma missÃ£o oficial para documentar, medir, desenhar e pintar os marcos culturais do Egito: suas dunas, ruÃ­nas estupendas, e pessoas misteriosas. Mas vocÃª pode realmente "documentar" paisagens majestosas, edifÃ­cios fraturados e beduÃ­nos selvagens? VocÃª consegue realmente captar a essÃªncia do Egito, da natureza, do homem e do tempo? Jean e Augustin ficam perdidos no cintilante e cintilante deserto de ouro, cuja vastidÃ£o domina seus sentidos. "VocÃª nÃ£o pode se perder no Egito! HÃ¡ o Nilo e o mar!", Diz o Agostinho desidratado, e logo descobre uma caverna antiga e sinuosa que leva a uma ruÃ­na palaciana. Delirante e quase delirante, ele tenta descansar; um som desconcertante o desperta; seus olhos, corpo e emoÃ§Ãµes tornam-se hipnoticamente trancados no tempo enquanto ele tropeÃ§a em uma experiÃªncia sensual e sensorial .... Um leopardo selvagem e elegante olha de volta para ele, e seu caso de amor comeÃ§a ... Um caso de amor ousado, um filme ousado.</t>
  </si>
  <si>
    <t>This movie was thought to be low budget but it turned out to be awesome. I just rented it from blockbuster and i loved it. The acting was very good, hot women and some scary parts. It is plain and simply worth the money to pay for.</t>
  </si>
  <si>
    <t>Este filme foi pensado para ser de baixo orÃ§amento, mas acabou por ser incrÃ­vel. Acabei de alugÃ¡-lo de blockbuster e adorei. A atuaÃ§Ã£o foi muito boa, mulheres gostosas e algumas partes assustadoras. Ã‰ simples e vale a pena o dinheiro para pagar.</t>
  </si>
  <si>
    <t>Its one of the best movies that I have seen this year ! I dont agree with the person who said its boring. Of course some people may find this movie not frightening at all, but personally I spent a very good moment. This movie alterns very well sex scenes with frightening scenes. There is also a nice touch of humor. For example when the wife tells her husband that in her childhood she was abused by her father, and then her husband says "how can someone abuse someone like you", and then he attempts to attach her on the bed for sexual games :D Very funny ! I recommend this movie to everyone, and by the way, sorry for my poor English Im from France.</t>
  </si>
  <si>
    <t>Ã‰ um dos melhores filmes que eu jÃ¡ vi este ano! Eu nÃ£o concordo com a pessoa que disse que Ã© chato. Ã‰ claro que algumas pessoas podem achar esse filme nada assustador, mas pessoalmente passei um bom momento. Este filme alterna muito bem cenas de sexo com cenas assustadoras. HÃ¡ tambÃ©m um toque agradÃ¡vel de humor. Por exemplo, quando a esposa diz ao marido que em sua infÃ¢ncia ela foi abusada pelo pai, e entÃ£o o marido diz "como alguÃ©m pode abusar de alguÃ©m como vocÃª", e entÃ£o ele tenta prendÃª-la na cama para jogos sexuais: D engraÃ§ado! Eu recomendo este filme para todos e, a propÃ³sito, desculpe pelo meu pobre inglÃªs Im da FranÃ§a.</t>
  </si>
  <si>
    <t>Odd but wonderfully original movie. Genuinely frightening, creepy and ridiculous in equal measures. The setting of a high rise red brick apartment is a perfect backdrop for the haunting action. The thought of a secret sealed room in a place like this is good enough but when the lead naive couple start cleaning up the old bed they find in this room the scene is set for some classic chills. The cast is fantastic. Tanya Dempsey really gets to chew some scenery after being undervalued in other Full Moon films. Joe Estevez proves why brother Martin Sheen is so much bigger in Hollywood - his rolling eyes during the making the bed scene are really hilarious. Charles Band co-produced with Stuart Gordon and this really is an exceptional Full Moon/Darkwave release. Danny Draven also directed Hell Asylum with Dempsey.</t>
  </si>
  <si>
    <t>Filme estranho mas maravilhosamente original. Genuinamente assustador, arrepiante e ridÃ­culo em medidas iguais. A configuraÃ§Ã£o de um apartamento de tijolos vermelhos Ã© um cenÃ¡rio perfeito para a aÃ§Ã£o assombrosa. O pensamento de um quarto secreto selado em um lugar como este Ã© bom o suficiente, mas quando o casal ingÃªnuo de chumbo comeÃ§a a limpar a velha cama, eles encontram nesta sala a cena estÃ¡ definida para alguns calafrios clÃ¡ssicos. O elenco Ã© fantÃ¡stico. Tanya Dempsey realmente consegue mastigar alguns cenÃ¡rios depois de ter sido subestimado em outros filmes da Lua Cheia. Joe Estevez prova por que o irmÃ£o Martin Sheen Ã© muito maior em Hollywood - seus olhos revirados durante a cena da cama sÃ£o realmente hilÃ¡rios. Charles Band co-produziu com Stuart Gordon e este Ã© um lanÃ§amento excepcional da Full Moon / Dark Wave. Danny Draven tambÃ©m dirigiu o Hell Asylum com o Dempsey.</t>
  </si>
  <si>
    <t>I guess by the time I saw this episode, I had seen enough Twilight Zones to have it figured out ahead of time. There is this odd assemblage of characters who find themselves at the bottom of a cylinder. They are fine until an overzealous soldier shows up in their midst. It is his prime directive to escape and so he garners the forces and puts them to work to reach the top of the cylinder. There is much discussion about purpose and reason and speculation on their pasts, but no one can remember anything. They represent different jobs: a piper, a ballerina, a clown, a man in a tattered hat. Why are they there? It leads to an adventure and is resolved at the end, but I guess I had a pretty good idea before it all happened.</t>
  </si>
  <si>
    <t>Eu acho que no momento em que vi este episÃ³dio, eu tinha visto o suficiente de Twilight Zones para que ele fosse descoberto antes do tempo. HÃ¡ esse conjunto estranho de personagens que se encontram no fundo de um cilindro. Eles estÃ£o bem atÃ© que um soldado com excesso de zelo aparece no meio deles. Ã‰ sua primeira diretriz a escapar e assim ele acumula as forÃ§as e as coloca em aÃ§Ã£o para alcanÃ§ar o topo do cilindro. HÃ¡ muita discussÃ£o sobre propÃ³sito, razÃ£o e especulaÃ§Ã£o sobre seus passados, mas ninguÃ©m consegue lembrar de nada. Eles representam trabalhos diferentes: um flautista, uma bailarina, um palhaÃ§o, um homem com um chapÃ©u esfarrapado. Por que eles estÃ£o lÃ¡? Isso leva a uma aventura e Ã© resolvido no final, mas acho que tive uma boa ideia antes que tudo acontecesse.</t>
  </si>
  <si>
    <t>During the Sci-Fi TZ marathon of January 31, 1999, this episode was the last one aired in the 20th century in my time zoneEastern. It was New Years Eve, and when the clown starts singing, "Were here because were here, because were here, because were here..." I realized that this was TZs clever nod to it being New Years Eve because that tune is also the tune to Old Lang Syne. Coincidence? We will never know.I love this story for the little touches: The tear on the ballerina, the antics of the clown, and the hit-yourself-in-the-head ending. This and the Art Carney Santa TZ are the only ones that are about Christmas. My personal top five episodes, after Five Characters...: 1. The Hunt 2. The After Hours 3. The Hitchhiker 4. The Lonely 5. Little Girl Lost</t>
  </si>
  <si>
    <t>Durante a maratona Sci-Fi TZ, de 31 de janeiro de 1999, esse episÃ³dio foi o Ãºltimo a ser exibido no sÃ©culo XX em meu fuso horÃ¡rio. Era vÃ©spera de Ano Novo, e quando o palhaÃ§o comeÃ§a a cantar, "Estivemos aqui porque estÃ¡vamos aqui, porque estÃ¡vamos aqui, porque estÃ¡vamos aqui ..." Percebi que era o aceno inteligente do TZ ao ser New Years Eve porque essa mÃºsica tambÃ©m Ã© a melodia para Old Lang Syne. CoincidÃªncia? NÃ³s nunca saberemos.Eu amo esta histÃ³ria para os pequenos toques: A lÃ¡grima na bailarina, as artimanhas do palhaÃ§o, e o final hit-in-the-head. Este e o Art Carney Santa TZ sÃ£o os Ãºnicos que sÃ£o sobre o Natal. Meus cinco episÃ³dios pessoais, depois de cinco personagens ...: 1. A CaÃ§ada 2. O After Hours 3. O Mochileiro 4. A SolitÃ¡ria 5. A Garotinha Perdida</t>
  </si>
  <si>
    <t>It seems there are two kinds of people in the world: those who think that "Five Characters" is one of the best episodes in the series and those who are so cool that they know it sucked because they were so clever and already predicted the "lame" twist at the end which apparently, in their small minds, is the only reason the Twilight Zone exists: to come up with twists.There are plenty of lame episodes in the series and Im not one to rate all TZ episodes ten. But this one is certainly one of those that merit such a rating. It is claustrophobic and colorful. The suspense is built up and we cannot wait for the reveal of the secret at the end. But whatever that secret is, what these people are, it doesnt really matter. Most of the beauty of the episode is to lead up to that. It would be just as powerful if we never find out what these strangers in a strange place really are.</t>
  </si>
  <si>
    <t>Parece que existem dois tipos de pessoas no mundo: aqueles que pensam que "Five Characters" Ã© um dos melhores episÃ³dios da sÃ©rie e aqueles que sÃ£o tÃ£o legais que sabem que Ã© uma droga porque eles sÃ£o muito inteligentes e jÃ¡ previram o " "torÃ§Ã£o no final que, aparentemente, em suas mentes pequenas, Ã© a Ãºnica razÃ£o pela qual existe a Twilight Zone: para vir com reviravoltas. HÃ¡ uma abundÃ¢ncia de episÃ³dios mancos na sÃ©rie e eu nÃ£o sou um para avaliar todos os episÃ³dios TZ dez. Mas este Ã© certamente um daqueles que merecem essa classificaÃ§Ã£o. Ã‰ claustrofÃ³bico e colorido. O suspense Ã© construÃ­do e nÃ£o podemos esperar pela revelaÃ§Ã£o do segredo no final. Mas seja qual for esse segredo, o que essas pessoas sÃ£o, isso realmente nÃ£o importa. A maior parte da beleza do episÃ³dio Ã© levar a isso. Seria tÃ£o poderoso se nunca descobrirmos o que esses estranhos em um lugar estranho realmente sÃ£o.</t>
  </si>
  <si>
    <t>This is one of the classic TWILIGHT ZONE episodes, where with the simplest of situations the viewer was drawn into a seemingly symbolic conflict, only to find the solution surprising and strangely acceptable. Five figures are inside a container/prison: a Major, a ballerina, a bagpiper, a clown, and a tramp. They are certainly an odd choice of types to be in this isolation chamber, but they are all in it nevertheless and they are trying to figure out why they are there. What have they in common? None can figure it out. But gradually the Major organizes them into working to bet out by standing on each others shoulders. And the Major, going to the top of the line of figures does reach the entrance, and .... Ill leave it like that, although one of the other critiques on this thread actually gives the story away.The title seems to be suggested by SIX CHARACTERS IN SEARCH OF AN AUTHOR, Pirandellos famous play. Whether the actual purpose to the show was to spoof that play is questionable: Pirandellos characters analyze their roles and relations with each other. But the five characters here, while they try to understand their situation, are totally in the dark - they are not in the situation of the six characters in Pirandello who know their current situations. This uncertainty of what is going on allows the viewers to think it is an abstract drama.The actors, William Windon as the Major and Murray Mattheson as the Clown in particular, give good accounts of themselves. And the conclusion, whether planned as a spoof or not, is quite effective.</t>
  </si>
  <si>
    <t>Este Ã© um dos episÃ³dios clÃ¡ssicos da TWILIGHT ZONE, onde, com a mais simples das situaÃ§Ãµes, o espectador foi atraÃ­do para um conflito aparentemente simbÃ³lico, apenas para achar a soluÃ§Ã£o surpreendente e estranhamente aceitÃ¡vel. Cinco figuras estÃ£o dentro de um contÃªiner / prisÃ£o: um Major, uma bailarina, um gaiteiro, um palhaÃ§o e um vagabundo. Eles sÃ£o certamente uma escolha estranha de tipos para estar nesta cÃ¢mara de isolamento, mas eles estÃ£o todos no entanto, e eles estÃ£o tentando descobrir por que eles estÃ£o lÃ¡. O que eles tÃªm em comum? NinguÃ©m consegue descobrir. Mas, gradualmente, o major os organiza para trabalhar para apostar, apoiando-se nos ombros uns dos outros. E o major, indo atÃ© o topo da linha de nÃºmeros, alcanÃ§a a entrada, e ... Eu deixo assim, embora uma das outras crÃ­ticas neste tÃ³pico realmente dÃª a histÃ³ria para longe. O tÃ­tulo parece ser sugerido por SEIS PERSONAGENS EM BUSCA DE UM AUTOR, peÃ§a famosa de Pirandellos. Se o objetivo real do show era falsear essa peÃ§a Ã© questionÃ¡vel: os personagens de Pirandellos analisam seus papÃ©is e relaÃ§Ãµes uns com os outros. Mas os cinco personagens aqui, enquanto tentam entender sua situaÃ§Ã£o, estÃ£o totalmente no escuro - eles nÃ£o estÃ£o na situaÃ§Ã£o dos seis personagens em Pirandello que conhecem suas situaÃ§Ãµes atuais. Essa incerteza do que estÃ¡ acontecendo permite que os espectadores pensem que Ã© um drama abstrato. Os atores, William Windon como o Major e Murray Mattheson como o PalhaÃ§o em particular, dÃ£o bons relatos de si mesmos. E a conclusÃ£o, planejada como uma parÃ³dia ou nÃ£o, Ã© bastante eficaz.</t>
  </si>
  <si>
    <t>Anatole Litvak directed the 1959 film, "The Journey," starring Yul Brynner, Deborah Kerr, Robert Morley, E.G. Marshall, Anne Jackson, and Jason Robards.The film takes place during the 1956 Hungarian uprising and concerns a group of travelers having problems getting out of Budapest because of political problems in that part of the world. They are put on a bus to Vienna, but the Russians, led by Major Surov Brynner confiscate their passports and hold them for questioning. One of the passengers is Paul Fleming Robards, posing as an American but in reality a Hungarian freedom fighter, whom the major believes is being smuggled out of Hungary. In fact, Lady Ashmore Kerr is hiding him. She becomes the focus of the Majors romantic attentions.Very good film that conveys the tension and hassle of the Cold War, and all of the performances are wonderful. Brynner is particularly excellent as the passionate Major who isnt all bad, and Anne Jackson gives a realistic, powerful performance as a pregnant woman who doesnt want her child born in a Communist country.Good script, good director, good cast - there should be more films like this. Highly recommended.</t>
  </si>
  <si>
    <t>Anatole Litvak dirigiu o filme de 1959, "The Journey", estrelado por Yul Brynner, Deborah Kerr, Robert Morley, E.G. Marshall, Anne Jackson e Jason Robards. O filme tem lugar durante a revolta hÃºngara de 1956 e diz respeito a um grupo de viajantes que tiveram problemas em sair de Budapeste devido a problemas polÃ­ticos naquela parte do mundo. Eles sÃ£o colocados em um Ã´nibus para Viena, mas os russos, liderados pelo major Surov Brynner, confiscam seus passaportes e os detÃªm para interrogatÃ³rio. Um dos passageiros Ã© Paul Fleming Robards, posando como um americano, mas na realidade um lutador da liberdade hÃºngaro, que o major acredita estar sendo contrabandeado para fora da Hungria. Na verdade, Lady Ashmore Kerr estÃ¡ escondendo ele. Ela se torna o foco das atenÃ§Ãµes romÃ¢nticas do Majors. Um filme muito bom que transmite a tensÃ£o e o incÃ´modo da Guerra Fria, e todas as performances sÃ£o maravilhosas. Brynner Ã© particularmente excelente como a apaixonada major que nÃ£o Ã© toda ruim, e Anne Jackson dÃ¡ uma performance realista e poderosa como uma mulher grÃ¡vida que nÃ£o quer seu filho nascido em um paÃ­s comunista. Bom roteiro, bom diretor, bom elenco - deve haver mais filmes como este. Altamente recomendado.</t>
  </si>
  <si>
    <t>"Five Characters In Search of An Exit" clearly has to be one of the more clever and better "Twilight Zone" episodes ever made because of its abstract ideas and thoughtful plan where the characters have to search to discover identity and it ends as a surprise. You have a military major, a female dancer, bag pipe player, a clown, and hobo who all awake together in the bottom of a wall and none know how they got there and they dont know who they are. So the episode starts out with very interesting drama and suspense from the very beginning making it so soul searching for the viewers interest to want to know the characters true identity and backgrounds. Plus the episode even adds more intrigue for the fact it places different types of characters with different views and lifestyles all with one goal in common to escape and find identity, and peace thats very compelling for the viewer. Only in the end I dont want to spoil for those who havent seen a surprise fall happens! Proving that many times you might want to stay where you are away in your little sheltered world and be away from the masses of other peoples world as you will see the characters are loved in a different way by people in a much different form. Really great and cleverly done a real shock twist surprise that makes the viewer see the unexpected and cruel fate that happens sometimes when you search and seek.</t>
  </si>
  <si>
    <t>"Cinco personagens em busca de uma saÃ­da" claramente tem que ser um dos mais inteligentes e melhores episÃ³dios de "Twilight Zone" jÃ¡ feitos por causa de suas idÃ©ias abstratas e plano pensativo onde os personagens tÃªm que procurar para descobrir identidade e termina como uma surpresa . VocÃª tem um major militar, uma danÃ§arina, um jogador de cachimbo, um palhaÃ§o e um vagabundo que todos acordam juntos no fundo de uma parede e ninguÃ©m sabe como eles chegaram lÃ¡ e eles nÃ£o sabem quem sÃ£o. Assim, o episÃ³dio comeÃ§a com um drama e suspense muito interessante desde o inÃ­cio, fazendo com que a alma procure os espectadores interessados â€‹â€‹em conhecer os verdadeiros personagens e origens. AlÃ©m disso, o episÃ³dio ainda acrescenta mais intrigas ao fato de colocar diferentes tipos de personagens com diferentes visÃµes e estilos de vida, todos com um objetivo em comum para escapar e encontrar identidade, e a paz Ã© muito atraente para o espectador. Apenas no final eu nÃ£o quero estragar para aqueles que ainda nÃ£o viram uma queda surpresa acontece! Provando que muitas vezes vocÃª pode querer ficar onde vocÃª estÃ¡ em seu pequeno mundo protegido e estar longe das massas do mundo de outras pessoas, como vocÃª verÃ¡, os personagens sÃ£o amados de uma maneira diferente por pessoas de uma forma muito diferente. Realmente grande e habilmente feito uma surpresa de torÃ§Ã£o de choque real que faz o espectador ver o destino inesperado e cruel que acontece Ã s vezes quando vocÃª procura e procura.</t>
  </si>
  <si>
    <t>I will never forget the utterly absorbing effect this show had on me when I saw it for the first time. From the moment that the Major is startled by the Clown, to his anguished attempts to make sense of the situation  " Were alive, were people, we must have memories!" inexact quote but close, to his clever attempt to improvise a means of escape, this is riveting drama.Little touches stay with the viewer for a long time after watching it. The moment when the lovely ballerina dances for everyone, to the off key, screeching bagpipes of the Scottish musician; the Tramps wistful remark, " A miss is as good as a mile", the Majors shaken conclusion that they must be in Hell.This is a brilliant episode, beautifully written and acted. The breathtaking beauty of Susan Harrison adds to the memorability of the strange, touching story.</t>
  </si>
  <si>
    <t>Eu nunca vou esquecer o efeito absorvente que esse show teve em mim quando o vi pela primeira vez. A partir do momento em que o Major Ã© surpreendido pelo PalhaÃ§o, Ã s suas angustiadas tentativas de dar sentido Ã  situaÃ§Ã£o "Estavam vivos, eram pessoas, Ã© preciso ter memÃ³rias!" CitaÃ§Ã£o inexacta, mas prÃ³xima, Ã  sua tentativa inteligente de improvisar um meio de fuga, este Ã© um drama fascinante. Pequenos toques permanecem com o espectador por um longo tempo depois de assisti-lo. O momento em que a adorÃ¡vel bailarina danÃ§a para todos, para a tecla de desligar, guinchando gaitas-de-foles do mÃºsico escocÃªs; a observaÃ§Ã£o melancÃ³lica dos Vagabundos, "Uma falta Ã© tÃ£o boa quanto uma milha", os Majors abalaram a conclusÃ£o de que eles deviam estar no Inferno. Este Ã© um episÃ³dio brilhante, lindamente escrito e representado. A beleza de tirar o fÃ´lego de Susan Harrison aumenta a memorabilidade da histÃ³ria estranha e tocante.</t>
  </si>
  <si>
    <t>While researching Susan Harrison The Ballerina in reference to a Bonanza Episode, I was reminded of this gem.This episode is the inspiration for Dylans "All Along the Watch Tower" Hendrixs cover is probably as well know and is one of his best which is one of HIS best.Thus this episode is responsible for several bests - not bad for approximately 22 minutes of television.But this is "The Twilight Zone". Further comment of the series is unnecessary.5 Characters is typical Serling. Intense, dramatic, barreling toward an end that is as inevitable in hindsight as it is surprising the first time you see it.This episode is spoiled in one sentence and is too good to spoil for any who have not seen it.But you will feel ambushed. And you will never listen to Hendrix with the same ears again.</t>
  </si>
  <si>
    <t>Enquanto pesquisava sobre Susan Harrison The Ballerina em referÃªncia a um Bonanza Episode, eu me lembrei dessa gema.Este episÃ³dio Ã© a inspiraÃ§Ã£o para Dylans "All Along the Watch Tower" A capa de Hendrixs provavelmente tambÃ©m Ã© conhecida e Ã© uma de suas melhores que Ã© uma de HIS best.Thus este episÃ³dio Ã© responsÃ¡vel por vÃ¡rios bests - nÃ£o Ã© ruim para cerca de 22 minutos de televisÃ£o.Mas isso Ã© "The Twilight Zone". ComentÃ¡rios adicionais sobre a sÃ©rie sÃ£o desnecessÃ¡rios.5 Personagens sÃ£o tÃ­picos de Serling. Intenso, dramÃ¡tico, em direÃ§Ã£o a um fim que Ã© tÃ£o inevitÃ¡vel em retrospectiva quanto Ã© surpreendente a primeira vez que vocÃª o vÃª. Este episÃ³dio estÃ¡ estragado em uma frase e Ã© bom demais para estragar para qualquer um que nÃ£o tenha visto. emboscado. E vocÃª nunca ouvirÃ¡ Hendrix com os mesmos ouvidos novamente.</t>
  </si>
  <si>
    <t>For those curious, this episode is based in theme upon Pirandellos play, "Six Characters in Search of an Author" and Jean-Paul Sartres play, "No Exit" as indicated most obviously by its title, but, of course, with a Sterling twist. Five very different individuals find themselves in a round room with no idea who they are other than the indication of their attire. A bell intermittently rings perhaps also a Hemmingway allusion?, increasing the agony of their incarceration. The newcomer to the group, a Major, is determined to escape, while the others are resigned to their fate. Unlike Pirandello, these characters dont even have a story. They have nothing other than the experience of the room in their consciousness, and no one to author their nonexistent story, so their position is even more hopeless than the characters in Pirandellos piece. Unlike both Pirandello and Sartre, there is no relationship involved between the characters and therefore no real conflict between them, though the theme of personal responsibility versus apathy is prominent in this story. Though this diverges significantly from the storyline of the authors alluded to in the title, themes of Sartre and Pirandello and many other authors of the twentieth century come through with absolute clarity. This is very obviously a piece which addresses post-modernist perspective in the context of the Cold War era. There is also an emphasis upon issues of personal insignificance. This is easily one of the best episodes Ive seen, and still exceptionally relevant to current experience as are Sartre and Pirandello. Exactly what makes a good piece of writing into a classic.</t>
  </si>
  <si>
    <t>Para aqueles curiosos, este episÃ³dio Ã© baseado no tema de Pirandellos play, "Seis Personagens em Busca de um Autor" e Jean-Paul Sartres, "No Exit" como indicado mais obviamente pelo seu tÃ­tulo, mas, claro, com um Sterling. torÃ§Ã£o. Cinco indivÃ­duos muito diferentes se encontram em uma sala redonda sem a menor ideia de quem sÃ£o, alÃ©m da indicaÃ§Ã£o de seu traje. Um sino toca intermitentemente, talvez tambÃ©m uma alusÃ£o de Hemmingway, aumentando a agonia de seu encarceramento. O recÃ©m-chegado ao grupo, um major, estÃ¡ determinado a fugir, enquanto os outros se resignam ao seu destino. Ao contrÃ¡rio de Pirandello, esses personagens nem tÃªm uma histÃ³ria. Eles nÃ£o tÃªm nada alÃ©m da experiÃªncia da sala em sua consciÃªncia, e ninguÃ©m para autor de sua histÃ³ria inexistente, entÃ£o sua posiÃ§Ã£o Ã© ainda mais desesperadora do que os personagens da peÃ§a de Pirandellos. Ao contrÃ¡rio de Pirandello e Sartre, nÃ£o hÃ¡ relaÃ§Ã£o entre os personagens e, portanto, nenhum conflito real entre eles, embora o tema da responsabilidade pessoal versus apatia seja proeminente nessa histÃ³ria. Embora isso divirja significativamente do enredo dos autores aludidos no tÃ­tulo, os temas de Sartre e Pirandello e muitos outros autores do sÃ©culo XX vÃªm com absoluta clareza. Esta Ã© obviamente uma peÃ§a que aborda a perspectiva pÃ³s-modernista no contexto da era da Guerra Fria. HÃ¡ tambÃ©m uma Ãªnfase em questÃµes de insignificÃ¢ncia pessoal. Este Ã© facilmente um dos melhores episÃ³dios que eu jÃ¡ vi, e ainda excepcionalmente relevante para a experiÃªncia atual, como sÃ£o Sartre e Pirandello. Exatamente o que faz uma boa parte de escrever em um clÃ¡ssico.</t>
  </si>
  <si>
    <t>kite runner is undoubtedly one of the most amazing books i have read in the recent past. i perhaps had very high expectations from the film, but none the less the movie was good, the entire setting seemed realistic. nothing was made to fancy. the dialogs were not very attractive or powerful, they were just right. The movie was not a bad experience at all, especially at the last 15mins ,where it got real emotional and even the hardest man would probably cry.but my imagination was far better than the movie...i cried more upon reading the novel than seeing the movie. but overall a good movie to see for those of u who are not readers. but the readers- the novel would be a better experience,so if at all u want to see the movie, read the novel first and then compare it to the movie.</t>
  </si>
  <si>
    <t>O kite runner Ã©, sem dÃºvida, um dos livros mais incrÃ­veis que li no passado recente. Eu talvez tivesse expectativas muito altas do filme, mas, no entanto, o filme era bom, todo o cenÃ¡rio parecia realista. nada foi feito para fantasia. os diÃ¡logos nÃ£o eram muito atraentes ou poderosos, eles estavam certos. O filme nÃ£o foi uma experiÃªncia ruim, especialmente nos Ãºltimos 15 minutos, onde ficou muito emocionante e atÃ© mesmo o homem mais difÃ­cil provavelmente choraria. Mas minha imaginaÃ§Ã£o era muito melhor do que o filme ... eu chorei mais lendo o romance do que vendo o filme. mas, no geral, um bom filme para aqueles que nÃ£o sÃ£o leitores. mas os leitores, o romance seria uma experiÃªncia melhor, por isso, se em tudo o que vocÃª quiser ver o filme, leia o romance primeiro e depois comparÃ¡-lo ao filme.</t>
  </si>
  <si>
    <t>Two young friends grow up together in Afghanistan. The events of their lives drive them apart and one of them has now been living in the USA for a good number of years. As he receives a phone call it is clear that he has to return, for there is trouble in the air.This is a film about life lasting friendships, mistakes and making up again. But also a film about darkness, pain and endurance. From the pleasurable young days of growing up and playing games to the falling apart, back to the playing of games. This is a slow film, but not too slow.It plays on emotions and that is quite right for a drama, but it does so a bit too much for my liking. This makes it too much of a tearjerker, loosing it a bit of the quality it carries. It is still good, but not fantastic.7 out of 10 kites ran aground</t>
  </si>
  <si>
    <t>Dois jovens amigos crescem juntos no AfeganistÃ£o. Os acontecimentos de suas vidas os afastam e um deles vive nos EUA hÃ¡ um bom nÃºmero de anos. Como ele recebe um telefonema, fica claro que ele tem que voltar, pois hÃ¡ problemas no ar. Este Ã© um filme sobre amizades duradouras, erros e repetiÃ§Ãµes. Mas tambÃ©m um filme sobre a escuridÃ£o, a dor e a resistÃªncia. Desde os agradÃ¡veis â€‹â€‹dias de crescimento e jogos atÃ© a desintegraÃ§Ã£o, de volta ao jogo dos jogos. Este Ã© um filme lento, mas nÃ£o muito lento. Ele joga com as emoÃ§Ãµes e isso Ã© muito certo para um drama, mas o faz um pouco demais para o meu gosto. Isso faz com que seja muito lacrimoso, perdendo um pouco da qualidade que carrega. Ainda Ã© bom, mas nÃ£o fantÃ¡stico.7 das 10 pipas encalhadas</t>
  </si>
  <si>
    <t>OK I havent read the bookÃ‚?Ã‚? And maybe the book was betterÃ‚?Ã‚?.WHO KNOWS???// But I loved the movie. It was entertaining, not a bit boring, enjoyable and most of all heart wrenching. The friendship between the two kids was so pure and innocent. These kids acted so well, especially the son of the Servant. Oh my GOD thats like the form of GOD on the face of EARTH. ARGHHHH he steals our heart so easily. Spoilers The other Friend the rich guy is a Kid and his confusion and frustration can be understood. BUT I did get angry when he Abandoned and ignored his friend in the time when he needed consoling. Anyways he was just a kid and a bit stubborn to. I wish the movie would also have shown the older version of the poor kid. Arghh it pains to just think of the ending. This movie is sad. I felt terribly sad during the ending. Tears dropped down my eyes. Yes the background scores are fantastic, the scenes are WOW. The Kite scenes are Fascinating. And well it gets a bit of an adventure in the middle. Wonderfully acted and superbly cast. The kids acted so well. GREAT Direction. dont know why this movie failed to WOOO the Critics. But it sure did WOO me. 10/10 Must-SeeÃ‚?Ã‚?Ã‚?</t>
  </si>
  <si>
    <t>OK Eu ainda nÃ£o li o livro? E talvez o livro fosse melhor? O QUE SABE ??? // Mas eu amei o filme. Foi divertido, nÃ£o um pouco chato, agradÃ¡vel e mais do que tudo coraÃ§Ã£o doloroso. A amizade entre as duas crianÃ§as era tÃ£o pura e inocente. Essas crianÃ§as agiram tÃ£o bem, especialmente o filho do Servo. Oh meu Deus Ã© como a forma de DEUS na face da TERRA. ARGHHHH ele rouba nosso coraÃ§Ã£o tÃ£o facilmente. Spoilers O outro amigo o cara rico Ã© um garoto e sua confusÃ£o e frustraÃ§Ã£o podem ser entendidas. Mas eu fiquei com raiva quando ele Abandonou e ignorou seu amigo no tempo em que ele precisava de consolo. De qualquer forma, ele era apenas um garoto e um pouco teimoso. Eu gostaria que o filme tambÃ©m mostrasse a versÃ£o mais antiga do pobre garoto. Arghh Ã© doloroso pensar no final. Este filme Ã© triste. Eu me senti terrivelmente triste durante o final. LÃ¡grimas caÃ­ram dos meus olhos. Sim, as pontuaÃ§Ãµes de fundo sÃ£o fantÃ¡sticas, as cenas sÃ£o WOW. As cenas do papagaio sÃ£o fascinantes. E assim fica um pouco de aventura no meio. Maravilhosamente representado e soberbamente lanÃ§ado. As crianÃ§as agiram tÃ£o bem. Ã“TIMA DIREÃ‡ÃƒO. NÃ£o sei porque este filme nÃ£o conseguiu WOOO os crÃ­ticos. Mas com certeza me WOO. 10/10 Deve-ver?</t>
  </si>
  <si>
    <t>I have not read the novel from which the film is based on. So I cannot comment on what is missing or if there were changes made.As I stated above, I had a wonderful experience watching THE KITE RUNNER.. I find that when I see films about other cultures than ours here in the USA,I learn how other peoples live &amp; exist.The actors in this movie are from Afghanistan &amp; other countries in that area. There are 3 young children in this near epic movie in there first roles, They were marvelous.The scenes that was supposedly in Kabul were shot in various parts of China, I assume that the area is similar to the actual places in the book.Mark Foster directed &amp; he did FINDING NEVRRLAND, he has created the same magic here.All aspects of production are first rate.I found this a better movie than those nominated &amp; won Oscars.The film is sub-titled , it is very clear to read. It has a proper PG-13 rating. SPOILER ALERT--- The child rape scene is very well handled.I cannot however give this a 4 star rating as the general plot &amp; story line we have seen many, many times, Non-the-less this is a very worthwhile movie to watch..Ratings: 1/2 out of 4 95 points out of 100 IMDb 9 out of 10</t>
  </si>
  <si>
    <t>Eu nÃ£o li o romance do qual o filme Ã© baseado. EntÃ£o, eu nÃ£o posso comentar sobre o que estÃ¡ faltando ou se houve mudanÃ§as.Como eu disse acima, eu tive uma experiÃªncia maravilhosa assistindo o Kite Runner .. Eu acho que quando eu vejo filmes sobre outras culturas alÃ©m da nossa aqui nos EUA, eu aprendo como os outros povos vivem e existem. Os atores deste filme sÃ£o do AfeganistÃ£o e de outros paÃ­ses nessa Ã¡rea. HÃ¡ trÃªs crianÃ§as pequenas neste filme Ã©pico prÃ³ximo em seus primeiros papÃ©is. Elas eram maravilhosas. As cenas que supostamente estavam em Cabul foram filmadas em vÃ¡rias partes da China, presumo que a Ã¡rea seja semelhante aos lugares reais do livro. Foster dirigiu &amp; ele fez ENCONTRAR NEVRRLAND, ele criou a mesma magia aqui.Todos os aspectos da produÃ§Ã£o sÃ£o de primeira taxa.Eu encontrei este um filme melhor do que os nomeados e ganhou Oscars.O filme Ã© sub-intitulado, Ã© muito claro para ler . Tem uma classificaÃ§Ã£o PG-13 adequada. ALERTA DE SPOILER --- A cena de estupro infantil Ã© muito bem tratada.NÃ£o posso, no entanto, dar uma classificaÃ§Ã£o de 4 estrelas como o enredo geral e o enredo que vimos muitas e muitas vezes, Non-the-less este Ã© um filme muito interessante watch..Ratings: 1/2 de 4 95 pontos em 100 IMDb 9 out of 10</t>
  </si>
  <si>
    <t>one of the best and most inspirational movies about a different culture Ive seen in years. tragic and touching. worth the watch. maybe a few times. We all know how brutal children can be. I know from my own and my brothers experiences as children and this movie hit the nail on the head. perfectly! The Kite running is amazing and I need to do research on the validity of that event. even though It is done in cgi it is still amazing and very interesting. to maneuver a kite like that with a single string seems impossible but they make it believable. anyway this movie has many twists and turns that are, Im sure to many, probably easy to figure out but they hit me before I could. which makes a great movie for me! when you figure out the whole movie in the first 10 minutes it kind of ruins it. but this one does it so smoothly that its hard to guess it even when it happens...Im a guy and I dont mind saying that the tears were flowing at more than one point in this movie.</t>
  </si>
  <si>
    <t>um dos melhores e mais inspirados filmes sobre uma cultura diferente que vi em anos. trÃ¡gico e comovente. vale a pena o relÃ³gio. talvez algumas vezes. NÃ³s todos sabemos como as crianÃ§as brutais podem ser. Eu sei do meu prÃ³prio e meus irmÃ£os experiÃªncias como crianÃ§as e este filme atingiu o prego na cabeÃ§a. perfeitamente! A corrida de pipas Ã© incrÃ­vel e eu preciso fazer pesquisas sobre a validade desse evento. Mesmo que seja feito em cgi ainda Ã© incrÃ­vel e muito interessante. manobrar uma pipa como essa com uma Ãºnica corda parece impossÃ­vel, mas a torna crÃ­vel. De qualquer forma este filme tem muitas reviravoltas que sÃ£o, tenho certeza para muitos, provavelmente fÃ¡ceis de descobrir, mas eles me bateram antes que eu pudesse. o que faz um Ã³timo filme para mim! quando vocÃª descobre o filme inteiro nos primeiros 10 minutos, isso estraga tudo. mas este faz tÃ£o bem que Ã© difÃ­cil de adivinhar, mesmo quando isso acontece ... Eu sou um cara e eu nÃ£o me importo de dizer que as lÃ¡grimas estavam fluindo em mais de um ponto neste filme.</t>
  </si>
  <si>
    <t>Based on the best selling novel by Khaled Hosseini, The Kite Runner is a story of friendship, betrayal, and the struggle for redemption. Set in Afghanistan prior to the Soviet invasion of 1979 and later in the days of Taliban rule, all of the elements are present for great drama but, under the direction of Marc Forster Finding Neverland, the film lacks the kind of searing emotional impact that makes for a memorable experience, though it is entertaining, well acted, and occasionally moving.Set in 1978 in Kabul but filmed in Kashgar, China because of the dangers in Afghanistan, the friendship that opens the film between two young boys is very real, though they are miles apart in social and economic circumstances. 12-year-old Amir Zekiria Ebrahimi lives in posh surroundings with his wealthy and educated father Baba, played by the great Homayoun Ershadi, although his wealth seems a bit incongruous in one of the poorest countries in the world. Though Baba is a loving father, he confesses to Rahim Khan Shaun Toub, his friend and business associate, that Amir is too soft and that there is "something missing with that boy". The family has a servant, Ali Nabi Tanha who dotes on his every need and whose son Hassan Ahmed Khan Mahmoodzada is Amirs best friend.The two are separated not only by class but also by ethnicity. Amir, a burgeoning writer, is a member of the Pashtun majority while Hassan is a Hazara, a minority sect 10% of the population. Though we learn little about their traditions or social situation, they are bound together by their love of kite flying, a popular sport in Kabul and by Amirs reading Afghan folk stories to Hassan who is illiterate. The annual kite-flying competition to the boys is a big event in their lives and the CGI effects are breathtaking. The kite strings are covered with glass particles and the winner is the one whose kite string can cut down the other kites in the sky. Hassan is the kite runner who has an uncanny ability to locate the fallen kites and bring them to Amir as a trophy. After Amir wins the important contest, however, a sad event occurs that will shape the rest of his life.Bullies, led by the older Assef Elham Ehsas who later appears as a ruthless Taliban leader, attack Hassan because he is a Hazara and brutally rape him off camera while Amir is too frightened to try and prevent it. Unable to confront his perceived lack of courage though one must wonder what if anything he could have done to help Hassan, guilt becomes the driving force in his relationship with Hassan and their friendship becomes strained. In one incident, Amir throws pomegranates at Hassan as if begging him to fight back and punish him for his passivity but Hassan doesnt take the bait, continuing to be loyal in spite of his friends cowardice. When Amir urges his father to dismiss the servants and accuses Hassan of stealing his watch, Hassan admits to the theft even though he is innocent. Eventually, circumstances force Ali and Hassan to leave out of shame. When the Russians invade Afghanistan, Baba and Amir also leave, fleeing to Pakistan and then to Fremont, California where the story picks up years later.Baba is forced to work at a gas station and to sell trinkets at an open-air market while Amir Abdul Salam Yusoufzai, seemingly going through the motions of living, studies to become a writer at the local community college. After he falls in love and marries Soraya Atossa Leoni, the daughter of a Kabul general, Amir finally publishes his first novel, A Season of Ashes and things look very positive. When Amir receives a call from Rahim Khan asking him to visit him in Pakistan telling him "there is a way to be good again", the specter of guilt that has haunted him all of his life beckons Amir to go home. He returns to Pakistan and, with great risk, goes back to an Afghanistan now controlled by the Taliban to confront the demons of his past and to discover a startling secret in the process.The Kite Runner is a sensitive film that deals with the internal pain that comes from knowing that you were not true to your best instincts and allows for the possibility of moving beyond shame to a new level of responsibility. It also does not hide the pain caused to Afghanistan by wars and revolution, a pain that is perhaps represented by the suffering Hassan. Unfortunately, it reduces complex situations to the level of good guys and villains and distorts what actually happened, exonerating the U.S., who engaged in anti-government covert operations within the country, from any responsibility for the disastrous war that left over one million dead and millions more disabled. Though we are inspired by the outstanding child actors and moved by the freedom that kite flying represents, The Kite Runner relinquishes its power when it attempts to substitute melodrama for history.</t>
  </si>
  <si>
    <t>Baseado no romance best-seller de Khaled Hosseini, The Kite Runner Ã© uma histÃ³ria de amizade, traiÃ§Ã£o e luta pela redenÃ§Ã£o. Situado no AfeganistÃ£o antes da invasÃ£o soviÃ©tica de 1979 e mais tarde nos dias do regime talibÃ£, todos os elementos estÃ£o presentes para um grande drama, mas, sob a direÃ§Ã£o de Marc Forster Finding Neverland, o filme nÃ£o tem o tipo de impacto emocional que faz Para uma experiÃªncia memorÃ¡vel, embora seja divertida, bem representada e ocasionalmente em movimento. Situada em 1978 em Kabul, mas filmada em Kashgar, China por causa dos perigos no AfeganistÃ£o, a amizade que abre o filme entre dois garotos Ã© muito real, embora eles estÃ£o a quilÃ´metros de distÃ¢ncia em circunstÃ¢ncias sociais e econÃ´micas. Amir Zekiria Ebrahimi, de 12 anos, vive num ambiente elegante com seu pai rico e educado Baba, interpretado pelo grande Homayoun Ershadi, embora sua riqueza pareÃ§a um tanto incongruente em um dos paÃ­ses mais pobres do mundo. Embora Baba seja um pai amoroso, ele confessa a Rahim Khan Shaun Toub, seu amigo e colega de trabalho, que Amir Ã© mole demais e que hÃ¡ "algo faltando com aquele menino". A famÃ­lia tem um servo, Ali Nabi Tanha, que adora todas as suas necessidades e cujo filho Hassan Ahmed Khan Mahmoodzada Ã© o melhor amigo de Amir. Os dois sÃ£o separados nÃ£o sÃ³ pela classe, mas tambÃ©m pela etnia. Amir, um escritor em ascensÃ£o, Ã© um membro da maioria pashtun, enquanto Hassan Ã© um hazara, uma seita minoritÃ¡ria de 10% da populaÃ§Ã£o. Embora aprendamos pouco sobre suas tradiÃ§Ãµes ou situaÃ§Ã£o social, eles estÃ£o ligados por seu amor por pipas, um esporte popular em Cabul e por Amirs lendo histÃ³rias folclÃ³ricas afegÃ£s para Hassan, que Ã© analfabeto. A competiÃ§Ã£o anual de pipas para os meninos Ã© um grande evento em suas vidas e os efeitos CGI sÃ£o de tirar o fÃ´lego. As cordas de pipa sÃ£o cobertas com partÃ­culas de vidro e o vencedor Ã© aquele cuja corda de pipa pode cortar as outras pipas no cÃ©u. Hassan Ã© o corredor de pipas que tem uma habilidade incrÃ­vel para localizar os papagaios caÃ­dos e trazÃª-los para Amir como um trofÃ©u. Depois que Amir vence o importante concurso, no entanto, um triste evento ocorre que moldarÃ¡ o resto de sua vida. Barrancos, liderados pelo mais velho Assef Elham Ehsas que mais tarde aparece como um implacÃ¡vel lÃ­der Taleban, atacam Hassan porque ele Ã© um hazara e brutalmente estuprou ele fora da cÃ¢mera enquanto Amir estÃ¡ com medo demais para tentar evitÃ¡-lo. Incapaz de confrontar sua falta de coragem, embora se deva perguntar o que poderia ter feito para ajudar Hassan, a culpa se torna a forÃ§a motriz em seu relacionamento com Hassan e sua amizade se torna tensa. Em um incidente, Amir joga romÃ£s em Hassan como se implorasse a ele para lutar e puni-lo por sua passividade, mas Hassan nÃ£o morde a isca, continuando a ser leal, apesar de sua covardia amigos. Quando Amir pede ao pai para demitir os empregados e acusa Hassan de roubar seu relÃ³gio, Hassan admite o roubo, embora ele seja inocente. Eventualmente, as circunstÃ¢ncias forÃ§am Ali e Hassan a saÃ­rem por vergonha. Quando os russos invadem o AfeganistÃ£o, Baba e Amir tambÃ©m saem, fugindo para o PaquistÃ£o e depois para Fremont, na CalifÃ³rnia, onde a histÃ³ria comeÃ§a anos depois. Baba Ã© forÃ§ada a trabalhar em um posto de gasolina e vender quinquilharias em um mercado ao ar livre. Abdul Salam Yusoufzai, aparentemente passando por movimentos de vida, estuda para se tornar escritor na faculdade local. Depois que ele se apaixona e se casa com Soraya Atossa Leoni, a filha de um general de Cabul, Amir finalmente publica seu primeiro romance, A Season of Ashes e as coisas parecem muito positivas. Quando Amir recebe um telefonema de Rahim Khan pedindo-lhe para visitÃ¡-lo no PaquistÃ£o dizendo-lhe "hÃ¡ uma maneira de ser bom novamente", o espectro de culpa que assombrou toda a sua vida acena para Amir ir para casa. Ele volta ao PaquistÃ£o e, com grande risco, volta a um AfeganistÃ£o agora controlado pelo Taleban para confrontar os demÃ´nios de seu passado e descobrir um segredo surpreendente no processo. O CaÃ§ador de Pipas Ã© um filme sensÃ­vel que lida com a dor interna. isso vem de saber que vocÃª nÃ£o era fiel aos seus melhores instintos e permite a possibilidade de ir alÃ©m da vergonha para um novo nÃ­vel de responsabilidade. TambÃ©m nÃ£o esconde a dor causada ao AfeganistÃ£o por guerras e revoluÃ§Ãµes, uma dor que talvez seja representada pelo sofrimento de Hassan. Infelizmente, reduz situaÃ§Ãµes complexas ao nÃ­vel de mocinhos e vilÃµes e distorce o que realmente aconteceu, exonerando os EUA, que se engajaram em operaÃ§Ãµes secretas contra o governo dentro do paÃ­s, de qualquer responsabilidade pela guerra desastrosa que deixou mais de um milhÃ£o de mortos e mortos. milhÃµes mais desativados. Embora estejamos inspirados pelos atores infantis de destaque e movidos pela liberdade que o papagaio voador representa, o CaÃ§ador de Pipas desiste de seu poder quando tenta substituir o melodrama pela histÃ³ria.</t>
  </si>
  <si>
    <t>There have been many excellent comments about this movie and I want to add my voice to the praise. Yul Brynner has never been more powerfully attractive. His Major Surov was riveting. Your eyes just cannot leave the screen when hes on it. This is his movie. This is not to slight the rest of the cast which was also exemplary, especially Deborah Kerr and Anne Jackson. As they were mostly stage actors, they brought many nuances to their performances. For example, I have seen this movie at least 4 times, but this is the first time I noticed the reaction of the German girl when she came face-to-face with a Russian soldier. Even though he was not threatening, her absolutely hysterical reaction made me realize that she must have been in Germany after WWII and was most likely gang-raped by the Red Army. The possibility of discovering deeper layers of story that may lie just beneath the surface makes me want to see this fascinating film again and again. Please put it on DVD.</t>
  </si>
  <si>
    <t>Tem havido muitos excelentes comentÃ¡rios sobre este filme e eu quero adicionar minha voz ao elogio. Yul Brynner nunca foi mais poderoso e atraente. Seu major Surov era fascinante. Seus olhos simplesmente nÃ£o podem sair da tela quando ele estiver nela. Este Ã© o filme dele. Isto nÃ£o Ã© para desprezar o resto do elenco, que tambÃ©m foi exemplar, especialmente Deborah Kerr e Anne Jackson. Como eles eram principalmente atores de palco, eles trouxeram muitas nuances para suas performances. Por exemplo, eu vi esse filme pelo menos 4 vezes, mas esta Ã© a primeira vez que eu notei a reaÃ§Ã£o da garota alemÃ£ quando ela ficou cara a cara com um soldado russo. Mesmo que ele nÃ£o estivesse ameaÃ§ando, sua reaÃ§Ã£o absolutamente histÃ©rica me fez perceber que ela deve ter estado na Alemanha depois da Segunda Guerra Mundial e foi provavelmente estuprada por uma gangue pelo ExÃ©rcito Vermelho. A possibilidade de descobrir camadas mais profundas da histÃ³ria que possam estar logo abaixo da superfÃ­cie me faz querer ver esse fascinante filme de novo e de novo. Por favor coloque em DVD.</t>
  </si>
  <si>
    <t>Lackawanna Blues is a moving story about a boy who is raised in a house by some pretty unusual people. Its editing and soundtrack really pulls you in to the story and lets you experience the film the way the writer really meant for it to be seen.The music really tied into the story, which made the characters come to life. The editing made the story more progressive and captivating. I was also surprised by some of the performances of the cast, most notably S. Epatha Merkersons.I cant wait to see the one man show featuring this films writer, Ruben Santiago-Hudson.</t>
  </si>
  <si>
    <t>Lackawanna Blues Ã© uma histÃ³ria comovente sobre um menino que Ã© criado em uma casa por algumas pessoas bastante incomuns. Sua ediÃ§Ã£o e trilha sonora realmente atrai vocÃª para a histÃ³ria e permite que vocÃª experimente o filme da maneira que o escritor realmente queria que ele fosse visto. A mÃºsica realmente se encaixou na histÃ³ria, o que fez os personagens ganharem vida. A ediÃ§Ã£o tornou a histÃ³ria mais progressiva e cativante. Eu tambÃ©m fiquei surpreso com algumas das performances do elenco, mais notavelmente S. Epatha Merkersons.Eu nÃ£o posso esperar para ver o show de um homem com este escritor de filmes, Ruben Santiago-Hudson.</t>
  </si>
  <si>
    <t>This is a film that left me breathless........ wanting to learn more of the Afghan history and traditions. With todays "evil doer" mantra clouding reality, it was inspirational to experience the beauty of the people and their beliefs.Casting was impeccable, the scenery simply marvelous. The acting was first rate and the fact that the Academy overlooked this except its music is unforgivable.The script is wonderful and such and emotional journey. Provoking an "ugly cry" from this watcher.A film worth watching a second and third time.</t>
  </si>
  <si>
    <t>Este Ã© um filme que me deixou sem fÃ´lego ........ querendo aprender mais sobre a histÃ³ria e tradiÃ§Ãµes afegÃ£s. Com o mantra atual de "malfeitores" ofuscando a realidade, foi inspirador experimentar a beleza das pessoas e suas crenÃ§as. A degustaÃ§Ã£o era impecÃ¡vel, o cenÃ¡rio era simplesmente maravilhoso. A atuaÃ§Ã£o foi de primeira e o fato de a Academia ter esquecido isso, exceto por sua mÃºsica, Ã© imperdoÃ¡vel. O roteiro Ã© uma jornada maravilhosa e emocional. Provocar um "grito feio" deste observador. Um filme que vale a pena assistir uma segunda e terceira vez.</t>
  </si>
  <si>
    <t>I read the book before watching the movie and it left me emotionally drained but I felt that it truly transported me to Afghanistan, a culture I know very little about. I had great hopes for this movie and it did not disappoint. I watched this with someone who didnt read the book and he also enjoyed it. They had to shorten some things in the movie but it was a well acted and well shot film. It leaves you thinking about the movie long after it is over. You feel for the characters and their plights. I highly recommend this movie to those who like emotionally draining drama and want to experience Afghani culture. There are some disturbing scenes not suitable for children to watch. It is a heavy drama depicting the horrors of life under a restrictive regime.</t>
  </si>
  <si>
    <t>Eu li o livro antes de assistir ao filme e ele me deixou emocionalmente esgotado, mas senti que ele realmente me transportou para o AfeganistÃ£o, uma cultura sobre a qual eu sei muito pouco. Eu tinha grandes esperanÃ§as para este filme e ele nÃ£o decepcionou. Eu assisti isso com alguÃ©m que nÃ£o leu o livro e ele tambÃ©m gostou. Eles tiveram que encurtar algumas coisas no filme, mas foi um filme bem executado e bem filmado. Deixa-te a pensar no filme muito depois de acabar. VocÃª sente pelos personagens e suas dificuldades. Eu recomendo altamente este filme para aqueles que gostam de drama emocionalmente desgastante e querem experimentar a cultura afegÃ£. HÃ¡ algumas cenas perturbadoras que nÃ£o sÃ£o adequadas para as crianÃ§as assistirem. Ã‰ um drama pesado retratando os horrores da vida sob um regime restritivo.</t>
  </si>
  <si>
    <t>I have no read the novel on which "The Kite Runner" is based. My wife and daughter, who did, thought the movie fell a long way short of the book, and Im prepared to take their word for it. But, on its own, the movie is good -- not great but good. How accurately does it portray the havoc created by the Soviet invasion of Afghanistan? How convincingly does it show the intolerant Taliban regime that followed? Id rate it C+ on the first and B+ on the second. The human story, the Afghan-American who returned to the country to rescue the son of his childhood playmate, is well done but it is on this count particularly that Im told the book was far more convincing than the movie. The most exciting part of the film, however -- the kite contests in Kabul and, later, a mini-contest in California -- cannot have been equaled by the book. Id wager money on that.</t>
  </si>
  <si>
    <t>Eu nÃ£o li o romance em que "The Kite Runner" Ã© baseado. Minha esposa e filha, que o fizeram, acharam que o filme ficou muito aquÃ©m do livro e eu estou preparado para aceitar a palavra dele. Mas, por conta prÃ³pria, o filme Ã© bom - nÃ£o Ã© bom, mas Ã© bom. Com que precisÃ£o retrata o caos criado pela invasÃ£o soviÃ©tica do AfeganistÃ£o? QuÃ£o convincentemente mostra o regime intolerante do Taleban que se seguiu? Id taxa de C + no primeiro e B + no segundo. A histÃ³ria humana, o afegÃ£o-americano que retornou ao paÃ­s para resgatar o filho de seu companheiro de infÃ¢ncia, estÃ¡ bem feita, mas Ã© nessa conta particularmente que me disseram que o livro era muito mais convincente do que o filme. A parte mais emocionante do filme, no entanto - os concursos de pipa em Cabul e, mais tarde, um mini-concurso na CalifÃ³rnia - nÃ£o podem ter sido igualados pelo livro. Aposto dinheiro nisso.</t>
  </si>
  <si>
    <t>This is absolutely one of our favourites of 2007.The tale of two boys who come from different worlds but are as close as brothers is brilliantly told.Beautifully shot, and scripted - from childhood to the adulthood it never falters.A brilliant insight into a lost culture, and a very good way to understand Farsi cultures and traditions this is also an exceptional tale in its own right. It is both compassionate and thrilling, uplifting and filled with immense sorrow, joyful and depressing.With excellent performances from the cast and great technical skills behind the camera this really is film at its best.Highest recommendation: a real slice of life that uplifts and informs.</t>
  </si>
  <si>
    <t>Este Ã© absolutamente um dos nossos favoritos de 2007. O conto de dois garotos que vÃªm de mundos diferentes, mas sÃ£o tÃ£o prÃ³ximos quanto irmÃ£os, Ã© brilhantemente contado. Lindamente baleado e roteirizado - desde a infÃ¢ncia atÃ© a idade adulta, nunca falha. cultura perdida, e uma maneira muito boa de entender as culturas e tradiÃ§Ãµes persas, Ã© tambÃ©m um conto excepcional por si sÃ³. Ã‰ ao mesmo tempo compassivo e emocionante, edificante e cheio de tristeza imensa, alegre e deprimente.Com excelentes performances do elenco e grandes habilidades tÃ©cnicas por trÃ¡s da cÃ¢mera isso realmente Ã© filme no seu melhor.A recomendaÃ§Ã£o mais alta: uma fatia real da vida que eleva e informa.</t>
  </si>
  <si>
    <t>Can a film be too faithful to the book upon which it is based? Judging from the time-spanning 2007 adaptation of Khaled Hosseinis huge 2003 seller, the answer is rather ironically "yes". Like many, I was enthralled by the book, an impressive first effort by the Afghan-American writer/physician. So obviously were director Marc Forster "Stranger Than Fiction" and screenwriter David Benioff "Troy", who pay meticulous attention to the most significant details of the story within the films 127-minute running time. Yet, the seamless tapestry of heartfelt events in Hosseinis novel often comes across as episodic and truncated because Forster and Benioff are sincerely trying hard to remain true to the full scope of the story within the time constraints. Part of the challenge is how Hosseini carefully used symbolic acts to provide literary, then-and-now symmetry to what is essentially a three-act story, a technique that can come across as somewhat contrived on screen.However, the filmmakers do the most important things right, specifically giving the viewer an intimate look into a hidden culture heretofore conveyed through CNN news reports, ensuring authenticity by having characters speak in the Dari Persian dialect of the Afghan language, and capturing the emotional entanglements of the complex narrative. The first part of the movie is set in 1978 Afghanistan before the Soviet invasion and the eventual takeover of the Taliban. The focus is on the relationship between Amir, the son of an affluent businessman named Baba, and the devoted Hassan, the son of his fathers servant. Connected by their mutual love of kite running, the two are thick as thieves until a tragic event separates them irreparably. Unable to find the courage that comes so naturally to his father, Amir is crippled by guilt for not having rescued Hassan from an unspeakable act performed by a trio of local bullies. Forster makes especially palpable the ethnic tensions between the Hazara and the Pashtun in Afghanistan.Upon the 1979 invasion by Soviet troops, Amir and Baba flee to the U.S. where the story picks up their story nine years later in Fremont, California, a suburban enclave of Afghan ÃƒÂ©migrÃƒÂ©s. Baba is reduced to working in a gas station and operating a flea market kiosk. Amir meets a local Afghan girl and marries. This is the films least interesting passage since Benioffs treatment gives short shrift to ancillary characters like Amirs wife Soraya and most critically, Amir is portrayed by necessity as a reticent young man with a downward cast toward his self-esteem. The final section flashes forward twelve years where Amir, upon publication of his first book, is summoned back to Taliban-dictated Afghanistan to rescue Hassans son from the Taliban, as a means to atone for his cowardice years earlier. There is true suspense and fear generated in this portion of the story as shocking revelations and old acquaintances come back to haunt Amir during his journey.A British actor of Egyptian heritage, Khalid Abdalla the lead hijacker in "United 93" has the central role of Amir as an adult, a challenging role since he has to convey a constant sense of shame and diminished self-worth until the end. The other professional actors fare better - Shaun Toub Tony Starks savior Yinsen in the current "Iron Man" as Babas business partner Rahim Khan, who holds the key to the truth; Atossa Leoni quietly affecting as Soraya; and best of all, Iranian actor Homayoun Ershadi who brings pride and dignity to Baba. Three young non-professionals were recruited from Kabuls school system to play the key child roles, and all are quite good. Zekeria Ebrahimi is up to the challenge of the toughest part as young Amir, and Ali Danish Bakhtyari is poignant as Hassans nearly catatonic son Sohrab. But its the sad-eyed, moon-faced Ahmad Khan Mahmoodzada who will break your heart as the young Hassan, especially in the devastating pomegranate-throwing scene. Its fair to say his performance is on par with the young Enzo Staiolas in Vittorio de Sicas classic "Bicycle Thieves".The technical aspects are well done, in particular, Roberto Schaefers clean cinematography western China convincingly substitutes for Afghanistan, Alberto Iglesias evocative score, and even the CGI effects showcasing the kites in turbulent flight. The 2008 DVD has a solid set of extras beginning with an insightful commentary from Forster, Hosseini, and Benioff, although some of their dialogue seems rather forced. There are two featurettes included - the first is the 14-minute "Words from the Kite Runner", which focuses on Hosseinis connection to the story and the development of the novel, and the second is the 25-minute "Images from the Kite Runner", a more standard behind-the-scenes look at the production. Rounding out the extras are the original theatrical trailer, a few previews, and a PSA from Hosseini on how to help the Afghans during their current time of need.</t>
  </si>
  <si>
    <t>Pode um filme ser muito fiel ao livro em que se baseia? A julgar pela adaptaÃ§Ã£o de 2007 do grande vendedor de 2003 da Khaled Hosseinis, a resposta Ã© bastante ironicamente "sim". Como muitos, fiquei fascinado com o livro, um impressionante primeiro esforÃ§o do escritor / mÃ©dico afegÃ£o-americano. EntÃ£o, obviamente, foram o diretor Marc Forster "Stranger Than Fiction" e o roteirista David Benioff "Troy", que prestam atenÃ§Ã£o meticulosa aos detalhes mais significativos da histÃ³ria dentro dos filmes, com duraÃ§Ã£o de 127 minutos. No entanto, a tapeÃ§aria perfeita de eventos sinceros no romance de Hosseinis frequentemente aparece como episÃ³dica e truncada porque Forster e Benioff estÃ£o sinceramente se esforÃ§ando para permanecer fiÃ©is ao escopo completo da histÃ³ria dentro dos limites de tempo. Parte do desafio Ã© como Hosseini usou cuidadosamente os atos simbÃ³licos para fornecer uma simetria literÃ¡ria de entÃ£o e agora ao que Ã© essencialmente uma histÃ³ria de trÃªs atos, uma tÃ©cnica que pode parecer um pouco inventada na tela. No entanto, os cineastas fazem o mÃ¡ximo coisas importantes, especificamente dando ao espectador uma visÃ£o Ã­ntima de uma cultura oculta atÃ© entÃ£o transmitida atravÃ©s dos noticiÃ¡rios da CNN, assegurando a autenticidade de ter personagens falando no dialeto persa dari da lÃ­ngua afegÃ£ e capturando os envolvimentos emocionais da narrativa complexa. A primeira parte do filme Ã© ambientada em 1978 no AfeganistÃ£o antes da invasÃ£o soviÃ©tica e da eventual tomada do Taleban. O foco estÃ¡ na relaÃ§Ã£o entre Amir, filho de um empresÃ¡rio rico chamado Baba, e o devotado Hassan, filho do servo de seu pai. Conectados por seu amor mÃºtuo pela pipa, os dois sÃ£o grossos como ladrÃµes atÃ© que um evento trÃ¡gico os separa irreparavelmente. Incapaz de encontrar a coragem que vem tÃ£o naturalmente para seu pai, Amir Ã© aleijado pela culpa por nÃ£o ter resgatado Hassan de um ato indescritÃ­vel realizado por um trio de valentÃµes locais. Forster torna especialmente palpÃ¡veis â€‹â€‹as tensÃµes Ã©tnicas entre os hazara e os pashtuns no AfeganistÃ£o. ApÃ³s a invasÃ£o das tropas soviÃ©ticas em 1979, Amir e Baba fugiram para os EUA, onde a histÃ³ria retoma sua histÃ³ria nove anos depois em Fremont, CalifÃ³rnia, um enclave suburbano. Afghan Ãƒ Â© migrÃƒ Â© s. Baba Ã© reduzida a trabalhar em um posto de gasolina e operar um quiosque de mercado de pulgas. Amir conhece uma garota afegÃ£ local e se casa. Esta Ã© a passagem menos interessante dos filmes desde que o tratamento de Benioffs dÃ¡ pouca atenÃ§Ã£o a personagens auxiliares como a esposa de Amirs Soraya e, mais criticamente, Amir Ã© retratado pela necessidade como um jovem reticente com uma queda para sua auto-estima. A seÃ§Ã£o final avanÃ§a durante doze anos, quando Amir, apÃ³s a publicaÃ§Ã£o de seu primeiro livro, Ã© convocado de volta ao AfeganistÃ£o, ditado pelo Taleban, para resgatar Hassans, filho do Taleban, como um meio de reparar sua covardia anos antes. HÃ¡ um verdadeiro suspense e medo gerado nesta parte da histÃ³ria como revelaÃ§Ãµes chocantes e velhos conhecidos voltam a assombrar Amir durante sua jornada. Um ator britÃ¢nico de ascendÃªncia egÃ­pcia, Khalid Abdalla, o principal sequestrador do "United 93", tem o papel central de Amir como um adulto, um papel desafiador, uma vez que ele tem que transmitir um sentimento constante de vergonha e diminuir a auto-estima atÃ© o fim. Os outros atores profissionais se saem melhor - Shaun Toub Tony Starks, salvador Yinsen no atual "Homem de Ferro", como parceiro de negÃ³cios de Baba, Rahim Khan, que detÃ©m a chave da verdade; Atossa Leoni tranquilamente afetando como Soraya; e o melhor de tudo, o ator iraniano Homayoun Ershadi que traz orgulho e dignidade para Baba. TrÃªs jovens nÃ£o profissionais foram recrutados no sistema escolar de Kabuls para desempenhar os principais papÃ©is infantis, e todos sÃ£o muito bons. Zekeria Ebrahimi estÃ¡ Ã  altura do desafio da parte mais difÃ­cil como o jovem Amir, e Ali Danish Bakhtyari Ã© pungente como Hassans, filho quase catatÃ´nico Sohrab. Mas Ã© o Ahmad Khan Mahmoodzada, de olhos tristes e de cara de lua, que vai partir seu coraÃ§Ã£o como o jovem Hassan, especialmente na devastadora cena de arremesso de romÃ£s. Ã‰ justo dizer que seu desempenho estÃ¡ a par com o jovem Enzo Staiolas em Vittorio de Sicas clÃ¡ssico "Bicycle Thieves" .Os aspectos tÃ©cnicos sÃ£o bem feitos, em particular, Roberto Schaefers cinematografia limpa China ocidental substitui de forma convincente para o AfeganistÃ£o, Alberto Iglesias pontuaÃ§Ã£o evocativa, e atÃ© os efeitos CGI mostrando as pipas em voo turbulento. O DVD de 2008 tem um conjunto sÃ³lido de extras, comeÃ§ando com um comentÃ¡rio perspicaz de Forster, Hosseini e Benioff, embora alguns de seus diÃ¡logos pareÃ§am bastante forÃ§ados. HÃ¡ dois featurettes incluÃ­dos - o primeiro Ã© o de 14 minutos "Palavras do CaÃ§ador de Pipas", que se concentra em Hosseinis conexÃ£o com a histÃ³ria e o desenvolvimento do romance, eo segundo Ã© o de 25 minutos "Imagens do Kite Runner ", um olhar mais padronizado nos bastidores da produÃ§Ã£o. Completando os figurantes estÃ£o o trailer teatral original, algumas prÃ©vias e um PSA de Hosseini sobre como ajudar os afegÃ£os durante seu tempo atual de necessidade.</t>
  </si>
  <si>
    <t>THE KITE RUNNER is one of those modern epics that one is occasionally graced with. Spanning two continents, multiple family generations, and many decades, this film touches on a myriad of items including friendship, love, loss, and, ultimately, redemption.Its prime mover is young Amir Zekeria Ebrahimi, a native Afghan boy who often plays with the hired help; mainly young Hassan Ahmad Khan Mahmoodzada, a Hazara boy whos family is supposedly inferior to the ruling Afghans. But the two form a bond of friendship based on education Amir teaches Hassan to read, closeness in Amirs house, and, of course, kite flying.But bad times are on the way for the city of Kabul. The communists are invading and Amir and Hassan have separated due to an impossibly brutal act of prejudice by an Afghan boy against Hassan. The two may never see each other again.Amirs father races to get himself and his son out of Afghanistan, eventually finding their way to America. Here the two set up a gas station and live hand to mouth by selling at niche markets. And as Amirs father gradually becomes ill, a new revelation will strike to the heart of Amir; one that he cannot ignore and requires his return to his beloved Kabul.A study of friendship, war, and reconciliation, The Kite Runner is truly a fantastic piece of cinema. The story is never inappropriately spoken in English whenever were in a foreign country, and only broken English whenever were in America. This was refreshing and lent itself to a sense of realism.The acting was on-par with the best youll see, too. Particular note must be made of Homayoun Ershadi who plays Baba, Amirs ailing father and strong patriarch. Also lead Khalid Abdalla as the older Amir is played well, especially when returning to Kabul to find it in ruin; quite the contrast from when hed left.The cinematography of Afghanistan during Amirs escape and ultimate return are nothing short of breathtaking, with snow-capped peaks that will cause your mouth to slacken Im not sure exactly which mountain range they used in the film, but wherever it was I want to go there and film it myself! But it isnt the cinematography nor the acting of one or two people that makes this film a success. It is a simple story told very well that makes it worth any movie watchers while. Highly recommended.</t>
  </si>
  <si>
    <t>THE KITE RUNNER Ã© um daqueles Ã©picos modernos com os quais alguÃ©m Ã© ocasionalmente agraciado. Abrangendo dois continentes, vÃ¡rias geraÃ§Ãµes de famÃ­lias e muitas dÃ©cadas, este filme aborda uma infinidade de itens, incluindo amizade, amor, perda e, finalmente, redenÃ§Ã£o. Seu principal motor Ã© o jovem Amir Zekeria Ebrahimi, um menino afegÃ£o nativo que frequentemente brinca com a ajuda contratada; principalmente o jovem Hassan Ahmad Khan Mahmoodzada, um menino hazara cuja famÃ­lia Ã© supostamente inferior aos afegÃ£os dominantes. Mas os dois formam um laÃ§o de amizade baseado na educaÃ§Ã£o. Amir ensina Hassan a ler, a proximidade na casa de Amirs e, claro, a pipa voando. Mas os maus momentos estÃ£o a caminho da cidade de Cabul. Os comunistas estÃ£o invadindo e Amir e Hassan se separaram devido a um ato brutal de preconceito de um menino afegÃ£o contra Hassan. Os dois talvez nunca mais vejam um ao outro. O pai de meu filho corre para tirar ele e o filho do AfeganistÃ£o, acabando encontrando o caminho para a AmÃ©rica. Aqui os dois montam um posto de gasolina e vivem de mÃ£os dadas vendendo em nichos de mercado. E como o pai de Amir gradualmente adoece, uma nova revelaÃ§Ã£o atingirÃ¡ o coraÃ§Ã£o de Amir; um que ele nÃ£o pode ignorar e requer seu retorno Ã  sua amada Cabul. Um estudo de amizade, guerra e reconciliaÃ§Ã£o, The Kite Runner Ã© verdadeiramente uma peÃ§a fantÃ¡stica de cinema. A histÃ³ria nunca Ã© falada de maneira imprÃ³pria em inglÃªs sempre que se encontrava em um paÃ­s estrangeiro, e somente inglÃªs quebrado sempre que estava na AmÃ©rica. Isso era refrescante e se prestava a um senso de realismo. A atuaÃ§Ã£o estava de acordo com o melhor que vocÃª verÃ¡ tambÃ©m. Nota especial deve ser feita de Homayoun Ershadi, que interpreta Baba, Amirs pai enfermo e forte patriarca. TambÃ©m lidera Khalid Abdalla como o Amir mais velho Ã© jogado bem, especialmente quando voltando a Cabul para encontrÃ¡-lo em ruÃ­na; O cinema do AfeganistÃ£o durante a fuga de Amirs e o retorno final sÃ£o nada menos que deslumbrantes, com picos cobertos de neve que farÃ£o com que sua boca se afrouxe. NÃ£o tenho certeza exatamente qual cordilheira eles usaram no filme, mas onde quer que fosse eu queria ir lÃ¡ e filmar sozinha! Mas nÃ£o Ã© a cinematografia nem a atuaÃ§Ã£o de uma ou duas pessoas que fazem desse filme um sucesso. Ã‰ uma histÃ³ria simples que diz muito bem que vale a pena qualquer espectador de filmes. Altamente recomendado.</t>
  </si>
  <si>
    <t>Guilt and redemption are two of the staple emotions and plot elements of the heavy, powerful dramas that the Oscars love so much which is kind of funny since "The Kite Runner" was only nominated for Best Original Score-the lack of nominations was perhaps unjust. While most film adaptations of books or any other means are usually inferior to their literary counterparts and "The Kite Runner" is NOT an exception, Marc Forsters film adaptation is a good one.Most people are familiar with the story, the book having been read by millions, so I wont go into the plot except to say that the book stays pretty faithful to its source. That being said, if you dont know the plot, see the movie, or better yet, read the book.The best thing "The Kite Runner" has going for it other than its story is director Marc Forster. Forster is a director with epic scope and unique vision that is perfectly utilized in bringing Khaled Hosseinis book to the screen. A small part of me worried that he would use the same dreamy images that were included in one of Forsters earlier features, "Finding Neverland." Dont get me wrong, "Finding Neverland" is a wonderful film, one of my favorites actually, but the visual trickery he used in there doesnt have a place here. Fortunately, Forster understands that, and the brilliance of his direction shows his versatility. Though the lack of a Best Director nomination for his work here is not exactly a travesty, I see a number of statuettes in store for him down the road.Also of note is the screenplay adaptation. It remains faithful to the source, but it leaves room for Forsters vision to interpret the material. The dialogue is not dumbed down, and it. along with Forsters direction, moves at a solid pace. Like Forster, the lack of recognition at awards time for the screenplay was not an outrage, but I wouldnt have complained if it was at least nominated.The dividing line here between this film being great and outstanding lies with the acting. Most of the performances are solid, but there are some that dont quite make the cut, and it hurts the film. The most notable weak performance comes from Zekeria Ebrahimi, who plays the young Amir. Its not that its bad, its just that its not as effective as it could be. He just cant translate the guilt that consumes Amir to the audience. In fact, I think I might have been a little lost at this point in the movie at this point had I not read the book because of this. He looks somber, and at times resentful, but we cant feel his emotions. This is a difficult part to portray, and for the most part young Ebrahimi holds his own, which is especially surprising since this is his first film role.The best performances come from Khalid Abdalla, who plays the adult Amir, and Shaun Toub, who plays the wise Rahim Kahn. Abdalla may not be a known name though he was in Paul Greengrasss "United 93", but his work here is amazing. Hes a quiet, modest man, and he emotes perfectly when needed to. A lesser-capable actor could have made the character of Rahim Khan into a clichÃƒÂ©, but Shaun Toub uses enough subtlety and care in his performance that he creates what the clichÃƒÂ©s are trying to portray.Forgive me if I go on a rant here, but this is something that I must address, and that is the films PG-13 rating. The fact that this film received such a low rating is outrageous. There is no justification for it. Some could argue that the rating was bent because of the need for everyone to see it, like the gore in "Saving Private Ryan," which some say should have earned the film an NC-17 rating. But that exception cannot be applied here. The only purpose the scene serves is to tell the story. Forster probably at the behest of the producers tried as hard as he could to tame the films most painful and disturbing scene to allow the film to sneak by with a PG-13 rating, but the subject material is too disturbing to be depicted in any way and get less than an R rating, regardless of if how "tasteful" is may be portrayed. Worse, this editing robs the scene of much of its power, and by trying it make it less disturbing to get the lower rating is insulting. Furthermore, some scenes of violence are incredibly disturbing as well. In terms of how much time these scenes take of the movie, it doesnt add to much, but what is there is well deserving of an R rating at the very least. The MPAA, whose system of rating movies has always been corrupt, has sunk to a new low by giving this film such a low rating.But one shouldnt fault the film for this. The film is a solid film that is well-worth seeing, especially if they are fans of the book.</t>
  </si>
  <si>
    <t>Culpa e redenÃ§Ã£o sÃ£o duas das principais emoÃ§Ãµes e enredos dos pesados â€‹â€‹e poderosos dramas que o Oscar tanto adora, o que Ã© engraÃ§ado, jÃ¡ que "The Kite Runner" foi indicado apenas para Melhor Trilha Sonora - a falta de indicaÃ§Ãµes talvez fosse injusta. . Enquanto a maioria das adaptaÃ§Ãµes cinematogrÃ¡ficas de livros ou quaisquer outros meios sÃ£o geralmente inferiores aos seus correspondentes literÃ¡rios e "O CaÃ§ador de Pipas" NÃƒO Ã© uma exceÃ§Ã£o, a adaptaÃ§Ã£o cinematogrÃ¡fica de Marc Forsters Ã© boa. A maioria das pessoas conhece a histÃ³ria, o livro foi lido. por milhÃµes, entÃ£o eu nÃ£o vou entrar no enredo a nÃ£o ser para dizer que o livro permanece bastante fiel Ã  sua fonte. Dito isto, se vocÃª nÃ£o conhece o enredo, veja o filme, ou melhor ainda, leia o livro. A melhor coisa que "O CaÃ§ador de Pipas" tem a seu favor Ã© a histÃ³ria do diretor Marc Forster. Forster Ã© um diretor com alcance Ã©pico e visÃ£o Ãºnica que Ã© perfeitamente utilizado para trazer o livro de Khaled Hosseinis para a tela. Uma pequena parte de mim temia que ele usasse as mesmas imagens sonhadoras que foram incluÃ­das em um dos recursos anteriores de Forsters, "Finding Neverland". NÃ£o me entenda mal, "Finding Neverland" Ã© um filme maravilhoso, um dos meus favoritos na verdade, mas o truque visual que ele usou nÃ£o tem um lugar aqui. Felizmente, Forster entende isso, e o brilho de sua direÃ§Ã£o mostra sua versatilidade. Embora a falta de uma nomeaÃ§Ã£o para o Melhor Diretor por seu trabalho aqui nÃ£o seja exatamente uma farsa, vejo uma sÃ©rie de estatuetas guardadas para ele no futuro. TambÃ©m vale destacar a adaptaÃ§Ã£o do roteiro. Ele permanece fiel Ã  fonte, mas deixa espaÃ§o para a visÃ£o de Forsters interpretar o material. O diÃ¡logo nÃ£o Ã© emburrecido, e isso. junto com a direÃ§Ã£o de Forsters, se move em um ritmo sÃ³lido. Como Forster, a falta de reconhecimento em tempo de premiaÃ§Ã£o pelo roteiro nÃ£o foi um ultraje, mas eu nÃ£o teria reclamado se fosse pelo menos indicado. A linha divisÃ³ria entre esse filme sendo grande e marcante estÃ¡ na atuaÃ§Ã£o. A maioria das performances Ã© sÃ³lida, mas hÃ¡ algumas que nÃ£o chegam a fazer o corte, e isso prejudica o filme. O fraco desempenho mais notÃ¡vel vem de Zekeria Ebrahimi, que interpreta o jovem Amir. NÃ£o Ã© que seja ruim, Ã© apenas que nÃ£o Ã© tÃ£o eficaz quanto poderia ser. Ele apenas nÃ£o consegue traduzir a culpa que consome Amir para o pÃºblico. Na verdade, acho que poderia ter sido um pouco perdido neste momento no filme, neste ponto, se eu nÃ£o tivesse lido o livro por causa disso. Ele parece sombrio e, Ã s vezes, ressentido, mas nÃ£o podemos sentir suas emoÃ§Ãµes. Esta Ã© uma parte difÃ­cil de retratar, e para a maior parte o jovem Ebrahimi se sobressai, o que Ã© especialmente surpreendente, jÃ¡ que este Ã© seu primeiro papel no cinema. As melhores performances vÃªm de Khalid Abdalla, que interpreta o adulto Amir, e Shaun Toub, que interpreta o sÃ¡bio Rahim Kahn. Abdalla pode nÃ£o ser um nome conhecido, apesar de estar em Paul Greengrasss "United 93", mas seu trabalho aqui Ã© incrÃ­vel. Ele Ã© um homem calmo e modesto, e ele emotes perfeitamente quando necessÃ¡rio. Um ator menos capaz poderia ter transformado o personagem de Rahim Khan em um clichÃª, mas Shaun Toub usa bastante sutileza e cuidado em sua performance que ele cria o que os clichÃªs estÃ£o tentando retratar. Perdoe-me se eu for em um discurso aqui, mas isso Ã© algo que devo abordar, e que Ã© a classificaÃ§Ã£o de filmes PG-13. O fato de que este filme recebeu uma classificaÃ§Ã£o tÃ£o baixa Ã© escandaloso. NÃ£o hÃ¡ justificativa para isso. Alguns poderiam argumentar que a classificaÃ§Ã£o foi dobrada por causa da necessidade de que todos a vissem, como o gore em "O Resgate do Soldado Ryan", que alguns dizem que deveria ter ganho o filme com uma classificaÃ§Ã£o NC-17. Mas essa exceÃ§Ã£o nÃ£o pode ser aplicada aqui. O Ãºnico propÃ³sito que a cena serve Ã© contar a histÃ³ria. Forster provavelmente a pedido dos produtores tentou o mÃ¡ximo que pÃ´de para domar os filmes mais dolorosos e perturbadores para permitir que o filme passasse despercebido com uma classificaÃ§Ã£o PG-13, mas o material do assunto Ã© muito perturbador para ser retratado de alguma forma. e obter menos do que uma classificaÃ§Ã£o R, independentemente de como "bom gosto" pode ser retratado. Pior, esta ediÃ§Ã£o rouba a cena de grande parte de seu poder, e tentando tornÃ¡-lo menos perturbador para obter a classificaÃ§Ã£o mais baixa Ã© insultante. AlÃ©m disso, algumas cenas de violÃªncia sÃ£o incrivelmente perturbadoras tambÃ©m. Em termos de quanto tempo essas cenas tiram do filme, isso nÃ£o aumenta muito, mas o que estÃ¡ lÃ¡ Ã© bem merecedor de uma nota R no mÃ­nimo. A MPAA, cujo sistema de avaliaÃ§Ã£o de filmes sempre foi corrupto, caiu para um novo patamar, dando a este filme uma classificaÃ§Ã£o tÃ£o baixa. Mas um nÃ£o deve criticar o filme por isso. O filme Ã© um filme sÃ³lido que vale a pena ver, especialmente se eles sÃ£o fÃ£s do livro.</t>
  </si>
  <si>
    <t>I have read both the book and saw the movie today. The storyline is so powerful that almost any script or screenplay would have done justice to it. So nothing much there. However, this is still a beautiful movie because it makes one think and feel, just like the book. Watching it is not like watching a documentary on a failed state and feeling sympathetic towards people suffering under an oppressive regime, but is like watching any other common mans story unfold, across generations, across continents. Amirs cowardice, his guilt, his dilemmas and finally his choosing a way of redemption could have been a story of any of us. There isnt a single infallible character to look up to and idolize but all of them are gray, just like all of us.Another important observation is that the movie does a great job of chronicling the lives of Afghans through the twenty some years of turbulent political scenarios. The vibrant, care-free childhood represents Kabul before the Russian invasion and the desolate, shattered remains of the city echo what the Taliban has done to it.The child actors deserve thumbs up all the way. They can put any matured actor to shame.If you have not yet seen the movie or read the book, just walk into the theater keeping in mind that you are going to witness a multi-layered story woven on a multi-colored fabric of human emotions and sentiments. This movie is not meant to stir anti-Soviet and anti-Taliban feelings but to feel the trials of human existence.I read some of the external reviews linked to the site and I must confess I do not see the point in writing reviews that summarize the storyline like a distant spectator and point out technical details about amazing cinematography or something similar. At least for this movie, one should try to connect to it rather than judging it objectively.</t>
  </si>
  <si>
    <t>Eu li o livro e vi o filme hoje. O enredo Ã© tÃ£o poderoso que quase qualquer roteiro ou roteiro teria feito justiÃ§a a ele. EntÃ£o, nada muito lÃ¡. No entanto, este ainda Ã© um filme bonito porque faz pensar e sentir, assim como o livro. Observar isso nÃ£o Ã© como assistir a um documentÃ¡rio em um estado falido e sentir-se solidÃ¡rio com as pessoas que sofrem sob um regime opressivo, mas Ã© como ver qualquer outra histÃ³ria de um homem comum se desdobrar, atravÃ©s das geraÃ§Ãµes, atravÃ©s dos continentes. Amires covardia, sua culpa, seus dilemas e, finalmente, sua escolha de uma forma de redenÃ§Ã£o poderia ter sido uma histÃ³ria de qualquer um de nÃ³s. NÃ£o existe um Ãºnico personagem infalÃ­vel para se admirar e idolatrar, mas todos eles sÃ£o cinzentos, assim como todos nÃ³s. Outra observaÃ§Ã£o importante Ã© que o filme faz um Ã³timo trabalho ao narrar a vida dos afegÃ£os durante os vinte e poucos anos de turbulÃªncia polÃ­tica. cenÃ¡rios. A infÃ¢ncia vibrante e despreocupada representa Cabul antes da invasÃ£o russa e os desolados restos da cidade ecoam o que o Taleban fez com ela. As crianÃ§as-atores merecem todo o carinho. Eles podem envergonhar qualquer ator amadurecido. Se vocÃª ainda nÃ£o viu o filme ou leu o livro, apenas entre no teatro tendo em mente que vocÃª vai testemunhar uma histÃ³ria de vÃ¡rias camadas tecida em um tecido multi-colorido de humanos. emoÃ§Ãµes e sentimentos. Este filme nÃ£o pretende agitar sentimentos anti-soviÃ©ticos e anti-Taliban, mas sentir as provaÃ§Ãµes da existÃªncia humana. Li algumas das resenhas externas ligadas ao site e devo confessar que nÃ£o vejo razÃ£o em escrever resenhas que resumam o enredo como um espectador distante e apontam detalhes tÃ©cnicos sobre cinematografia incrÃ­vel ou algo similar. Pelo menos para este filme, deve-se tentar conectÃ¡-lo ao invÃ©s de julgÃ¡-lo objetivamente.</t>
  </si>
  <si>
    <t>I have never read the book, but had always heard good things about it. So when the movie came out I considered going to see it, but never did. Now it has come out on DVD and I have thought of renting for a few weeks now. Last night I finally picked it up. I am very glad that I did.Cinematography was incredible in this movie. The scenery, etc,... all made you feel like you were in Kabul. The acting was all very good, although I am sure some of the emotions were lost in the translation. And the story itself was good and pure and uplifting. Yes the story was very sad, but at the same time uplifting.And I will be honest, as a white American,... made me see aside of Kabul and Afghanistan that I never picture in my mind when I think about it. Showed me a Afghanistan before the Taliban. Showed me a place that was beautiful. Showed me a place with good hearted people. I community that was like a family, aside from a few bullies.Anyways, I recommend this movie to everyone. It is one of the best I have ever seen.</t>
  </si>
  <si>
    <t>Eu nunca li o livro, mas sempre ouvi coisas boas sobre ele. EntÃ£o, quando o filme saiu eu considerei ver isso, mas nunca o fiz. Agora saiu em DVD e pensei em alugar por algumas semanas agora. Ontem Ã  noite eu finalmente peguei. Eu estou muito feliz que eu fiz.Cinematography foi incrÃ­vel neste filme. O cenÃ¡rio, etc, ... tudo fez vocÃª se sentir como se estivesse em Cabul. A atuaÃ§Ã£o foi muito boa, embora eu tenha certeza que algumas das emoÃ§Ãµes foram perdidas na traduÃ§Ã£o. E a histÃ³ria em si era boa, pura e edificante. Sim, a histÃ³ria foi muito triste, mas ao mesmo tempo edificante. E eu vou ser honesto, como um americano branco, ... me fez ver alÃ©m de Cabul e do AfeganistÃ£o que eu nunca imaginei na minha cabeÃ§a quando penso nisso. Mostrou-me um AfeganistÃ£o antes do Taleban. Me mostrou um lugar que era lindo. Mostrou-me um lugar com pessoas de bom coraÃ§Ã£o. Eu comunidade que era como uma famÃ­lia, alÃ©m de alguns bullies. De qualquer forma, eu recomendo este filme para todos. Ã‰ um dos melhores que eu jÃ¡ vi.</t>
  </si>
  <si>
    <t>Most people will consider that Yul Brynners greatest performance was as the ruler of Siam in THE KING AND I. Certainly it gave him a wide variety of moods to test his abilities in, from comic, to tragic, from eager to learn to dominating to hateful. It also showed him to advantage as a "talk singer" and a dancer. Finally, as it was also his Tony Award winning performance from Broadway, the film allowed us to capture something of the great Broadway performance as well.But he did other movies that showed his talents as well as THE KING AND I. His comic turn in ONCE MORE WITH FEELING was quite nice. So was his performance as General Bunin in ANASTASIA, or his Ramses in THE TEN COMMANDMENTS. Yet he came terribly close to being a 1950s successor to Eric Von Stroheim as "the man you love to hate." A certain vulnerability in his acting and roles endeared him to the movie public, even after his best years as a star were behind him - and he retreated more and more to repeating the King of Siam on television and the stage.To me, his finest performance is in this 1959 drama with Deborah Kerr, Jason Robards Jr., Robert Morley, E. G. Marshall, Anne Jackson, and Ronnie Howard. The film is set in pretty modern times - the powder-keg that was Hungary in 1956, when briefly it looked like the Iron Curtain was about to collapse there under the reforms of Hungarian patriot Imre Nagy and his supporters. But the Hungarian Revolution collapsed due to bad timing. The Russians and their Polish and East German allies sent tanks in to crush the revolt and arrested and executed Nagy and other reformers. The West stood by and let this happen: England and France had gotten caught in the Suez crisis, and the U.S. had berated them and Israel for attacking Egypt. Due to the actions of three close allies of the U.S., the West found it hard to condemn the overkill of the Soviet Union. It was an unfortunate situation, and the Hungarians have never forgotten how they were abandoned in it.In the film Brynner is Major Surov, a Russian intelligence officer who is watching for some of the leaders of the Hungarian revolt, one of whom is Paul Kedes Jason Robards. Kedes may be getting assistance from some westerners on a bus tour through Hungary, led by Robert Morley including Marshall, Jackson, and Howard, and Kerr. The latter are being kept in a hotel while their bus is being repaired, and Brynner mingles with them, hoping for a lead to the whereabouts of Robards. But Brynner is human - he tries to be ingratiating with these people all of whom see him as a monster, and in sequence, when he has drunk a little too much, he confronts them with the questions that has bothered historians since 1945: How is it even if one notes that Russia had Stalin in charge that relations between Russia and the West collapsed so quickly? The allies, on the whole, had worked well together from 1941 to 1945, but after Yalta and Potsdam all types of mutual suspicions just erupted. Did they have to? Surov is a good officer, but he is torn in half by loyalty to the Communist regimes in the Soviet Union and in Hungary that he supports, and his growing fondness towards Kerr, who is hiding Robards but is also willing to note the more human side of the Russian major. And as the film reaches its tragic climax, we watch as Surov has to decide if he will follow his sense of duty, or take pity on Kerr, Robards, and the other westerners who want to leave. It becomes a true struggle for him - and one that he may win far too late. It was a great film about a tragedy of post war Europe, and possibly the most thoughtful role Yul Brynner ever portrayed.</t>
  </si>
  <si>
    <t>A maioria das pessoas considerarÃ¡ que Yul Brynners teve o maior desempenho como regente do SiÃ£o em THE KING AND I. Certamente deu a ele uma grande variedade de humor para testar suas habilidades, do cÃ´mico ao trÃ¡gico, do ansioso para aprender ao dominar ao odioso. . Isso tambÃ©m o mostrou como um "cantor de entrevistas" e um danÃ§arino. Finalmente, como tambÃ©m foi sua performance vencedora do Tony Award da Broadway, o filme nos permitiu capturar algo da grande performance da Broadway tambÃ©m. Mas ele fez outros filmes que mostraram seus talentos, assim como THE KING AND I. UMA VEZ MAIS COM O SENTIMENTO foi muito bom. O mesmo aconteceu com o general Bunin em ANASTASIA, ou com o RamsÃ©s em THE DEEN COMMANDMENTS. No entanto, ele chegou muito perto de ser um sucessor dos anos 1950 para Eric Von Stroheim como "o homem que vocÃª ama odiar". Uma certa vulnerabilidade em suas atuaÃ§Ãµes e papÃ©is o atraiu para o pÃºblico do filme, mesmo depois de seus melhores anos como estrela estarem atrÃ¡s dele - e ele recuou cada vez mais para repetir o Rei do SiÃ£o na televisÃ£o e no palco. Para mim, seu melhor O desempenho estÃ¡ neste drama de 1959, com Deborah Kerr, Jason Roberts Jr., Robert Morley, EG Marshall, Anne Jackson e Ronnie Howard. O filme Ã© ambientado em tempos bem modernos - o barril de pÃ³lvora que foi a Hungria em 1956, quando brevemente parecia que a Cortina de Ferro estava prestes a desmoronar sob as reformas do patriota hÃºngaro Imre Nagy e seus partidÃ¡rios. Mas a RevoluÃ§Ã£o HÃºngara entrou em colapso devido ao mau momento. Os russos e seus aliados poloneses e da Alemanha Oriental enviaram tanques para esmagar a revolta e prenderam e executaram Nagy e outros reformadores. O Ocidente ficou de prontidÃ£o e deixou que isso acontecesse: a Inglaterra e a FranÃ§a haviam ficado presas na crise de Suez, e os EUA as censuraram e a Israel por atacar o Egito. Devido Ã s aÃ§Ãµes de trÃªs aliados prÃ³ximos dos EUA, o Ocidente achou difÃ­cil condenar o exagero da UniÃ£o SoviÃ©tica. Foi uma situaÃ§Ã£o lamentÃ¡vel, e os hÃºngaros nunca se esqueceram de como foram abandonados. No filme, Brynner Ã© o major Surov, um oficial de inteligÃªncia russo que estÃ¡ vigiando alguns dos lÃ­deres da revolta hÃºngara, um dos quais Ã© Paul Kedes. Jason Robards. Kedes pode estar recebendo assistÃªncia de alguns ocidentais em uma excursÃ£o de Ã´nibus pela Hungria, liderada por Robert Morley, incluindo Marshall, Jackson, Howard e Kerr. Os Ãºltimos estÃ£o sendo mantidos em um hotel enquanto o Ã´nibus estÃ¡ sendo consertado, e Brynner se mistura com eles, na esperanÃ§a de levar ao paradeiro de Robards. Mas Brynner Ã© humano - ele tenta ser insinuante com essas pessoas, todas as quais o veem como um monstro, e em sequÃªncia, quando ele bebe um pouco demais, ele as confronta com as questÃµes que incomodam os historiadores desde 1945: mesmo que se note que a RÃºssia tinha Stalin encarregado de que as relaÃ§Ãµes entre a RÃºssia e o Ocidente desmoronassem tÃ£o rapidamente? Os aliados, em geral, haviam trabalhado bem juntos de 1941 a 1945, mas depois de Yalta e Potsdam surgiram todos os tipos de suspeitas mÃºtuas. Eles tiveram que fazer isso? Surov Ã© um bom oficial, mas estÃ¡ dividido ao meio pela lealdade aos regimes comunistas na UniÃ£o SoviÃ©tica e na Hungria que ele apÃ³ia, e seu crescente afeto com Kerr, que estÃ¡ escondendo Robards, mas tambÃ©m estÃ¡ disposto a notar o lado mais humano do major russo. E enquanto o filme alcanÃ§a seu trÃ¡gico clÃ­max, vemos como Surov decide se seguirÃ¡ seu senso de dever, ou terÃ¡ pena de Kerr, Robards e dos outros ocidentais que querem ir embora. Torna-se uma verdadeira luta para ele - e uma que ele pode ganhar tarde demais. Foi um grande filme sobre uma tragÃ©dia da Europa do pÃ³s-guerra e, possivelmente, o papel mais ponderado que Yul Brynner jÃ¡ descreveu.</t>
  </si>
  <si>
    <t>In the 70s in Afghanistan, the Pushtun boy Amir Zekeria Ebrahimi and the Hazara boy Hassan Ahmad Khan Mahmoodzada, who is his loyal friend and son of their Hazara servant Ali Nabi Tanha, are raised together in Amirs father house, playing and kitting on the streets of a peaceful Kabul. Amir feels that his wise and good father Baba Homayoun Ershadi blames him for the death of his mother in the delivery, and also that his father loves and prefers Hassam to him. In return, Amir feels a great respect for his fathers best friend Rahim Khan Shaun Toub, who supports his intention to become a writer. After Amir winning a competition of kitting, Hassam runs to bring a kite to Amir, but he is beaten and raped by the brutal Assef Elham Ehsas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tossa Leoni and they get married. In 2000, after the death of Baba, Amir is a famous novelist and receives a phone call from the terminal Rahim Khan, who discloses secrets about his family, forcing Amir to return to Peshawar, in Pakistan, in a journey of redemption.I am not familiar with the Afghan culture and I did not read this novel in spite of the recommendation of my daughter, and yesterday I decided to watch this movie on DVD. I found a good story of loyalty, cowardice, betrayal and redemption, with a brief insight in the recent history of Afghanistan, from a peaceful period in the 70s to the present days with the Taliban. The actors and actresses have great performances, giving credibility to the realistic story. The arid locations in China recall the images we see in television from Afghanistan. In the end, I found "The Kite Runner" a good movie. My vote is seven.Title Brazil: "O CaÃƒÂ§ador de Pipa" "The Kite Chaser"</t>
  </si>
  <si>
    <t>Nos anos 70 no AfeganistÃ£o, o menino Pushtun Amir Zekeria Ebrahimi e o menino Hazara Hassan Ahmad Khan Mahmoodzada, que Ã© seu amigo leal e filho de seu servo Hazara Ali Nabi Tanha, sÃ£o criados juntos na casa paterna de Amirs, brincando e brincando nas ruas. de uma pacÃ­fica Cabul. Amir sente que seu sÃ¡bio e bom pai Baba Homayoun Ershadi o culpa pela morte de sua mÃ£e no parto, e tambÃ©m que seu pai ama e prefere Hassam a ele. Em troca, Amir sente um grande respeito pelo melhor amigo de seu pai, Rahim Khan Shaun Toub, que apoia sua intenÃ§Ã£o de se tornar um escritor. Depois que Amir venceu uma competiÃ§Ã£o de kitting, Hassam corre para trazer uma pipa para Amir, mas ele Ã© espancado e violentado pelo brutal Assef Elham Ehsas em uma rua vazia para proteger Amirs Kite; o covarde Amir testemunha o assalto, mas nÃ£o ajuda o fiel Hassam. No dia seguinte Ã  sua festa de aniversÃ¡rio, Amir esconde seu novo relÃ³gio na cama de Hassams para emoldurar o garoto como ladrÃ£o e forÃ§ar seu pai a demitir Ali, liberando sua consciÃªncia de recordar sua covardia e traiÃ§Ã£o. Em 1979, os russos invadem o AfeganistÃ£o e Baba e Amir escapam para o PaquistÃ£o. Em 1988, eles tÃªm uma vida simples em Fremont, CalifÃ³rnia, quando Amir se forma em uma faculdade pÃºblica pelo orgulho e alegria de Baba. Mais tarde, Amir conhece sua conterrÃ¢nea Soraya Atossa Leoni e eles se casam. Em 2000, apÃ³s a morte de Baba, Amir Ã© um famoso romancista e recebe um telefonema do terminal Rahim Khan, que revela segredos sobre sua famÃ­lia, forÃ§ando Amir a retornar a Peshawar, no PaquistÃ£o, em uma jornada de redenÃ§Ã£o. nÃ£o conhecia a cultura afegÃ£ e nÃ£o li este romance apesar da recomendaÃ§Ã£o de minha filha, e ontem resolvi assistir a esse filme em DVD. Eu encontrei uma boa histÃ³ria de lealdade, covardia, traiÃ§Ã£o e redenÃ§Ã£o, com uma breve visÃ£o da histÃ³ria recente do AfeganistÃ£o, de um perÃ­odo de paz nos anos 70 atÃ© os dias atuais com o Taleban. Os atores e atrizes tÃªm grandes atuaÃ§Ãµes, dando credibilidade Ã  histÃ³ria realista. Os locais Ã¡ridos na China lembram as imagens que vemos na televisÃ£o do AfeganistÃ£o. No final, encontrei "The Kite Runner" um bom filme. Meu voto Ã© sete.Title Brazil: "O CaÃ§ador de Pipa" "The Kite Chaser"</t>
  </si>
  <si>
    <t>Greetings again from the darkness. Based on the mega-best seller from author Khaled Hosseini, the film provides us a peak at the ugliness of post-Russia invaded Afghanistan and the terror of the Taliban. Director Marc Foster adds a gem to his resume, which already includes "Monsters Ball", "Finding Neverland" and "Stranger Than Fiction".The story of young friends Amir and Hassan and the unknown bond they share into the next generation. This is a story of honor and courage and loyalty and is an unusual coming-of-age tale. Some great scenes of the boys when they are kids and then a couple of truly amazing scenes as Amir returns as an adult to find Hassans imprisoned son.This is tight, compelling story telling with a message. The acting is solid throughout, with no one actor stealing the screen. Although not a pleasant story to watch unfold, it is certainly meaningful and heart felt. Plus a quick shot of Midnight Oil playing in the pool hall is a welcome gift.</t>
  </si>
  <si>
    <t>SaudaÃ§Ãµes novamente da escuridÃ£o. Baseado no mega-best-seller do escritor Khaled Hosseini, o filme nos fornece um pico na fealdade da invasÃ£o pÃ³s-RÃºssia no AfeganistÃ£o e o terror do Taleban. O diretor Marc Foster adiciona uma gema ao seu currÃ­culo, que jÃ¡ inclui "Monsters Ball", "Finding Neverland" e "Stranger Than Fiction". A histÃ³ria dos jovens amigos Amir e Hassan e o vÃ­nculo desconhecido que compartilham na prÃ³xima geraÃ§Ã£o. Esta Ã© uma histÃ³ria de honra e coragem e lealdade e Ã© um conto incomum de amadurecimento. Algumas Ã³timas cenas dos meninos quando sÃ£o crianÃ§as e, em seguida, um casal de cenas verdadeiramente surpreendentes como Amir retorna como um adulto para encontrar Hassans presos filho.Isso Ã© contando histÃ³ria apertada, convincente com uma mensagem. A atuaÃ§Ã£o Ã© sÃ³lida por toda parte, sem um ator roubando a tela. Embora nÃ£o seja uma histÃ³ria agradÃ¡vel para assistir, Ã© certamente significativo e sentido coraÃ§Ã£o. AlÃ©m disso, um tiro rÃ¡pido de Midnight Oil jogando no salÃ£o de bilhar Ã© um presente de boas vindas.</t>
  </si>
  <si>
    <t>It was AMAZING. As a librarian and an attendee at the New York Library Associations Vitality Fund Event on Thursday night, October 18, I was privileged to see a pre-release screening of the new movie, The Kite Runner. The release of the movie has been delayed because of concerns about the welfare of the child actors involved. I am grateful that the NYLA event was allowed to go on as planned.Regarding the movie, I feel it was masterfully done. It had as much impact on me, I think, as Stanley Kubriks A Clockwork Orange, even though it is much less graphic - MUCH less. There is no comparison between the horrendous, shocking violence and rape shown in A Clockwork Orange and the small amount of violence actually shown in Kite Runner; only the subject matter and the implications for the human psyche are comparable. I have written more details about the violence and child rape and how it was handled on my MySpace blog. My overall impression was that this film was fantastic; one of the best-made films I have seen. The depiction of the Afghani boys flying their kites captured some of the beauty and grace of an art form unknown to most of the world. The subject matter is intensely serious, and the movie carries the emotions of the audience into that subject matter without many jarring "Hollywood touches" which have ruined other movies. Although the overturned cart of pomegranates was an obvious bit of symbolism to me.Finally, I must mention the excellence of the sound track. The recitation by the boy of poetry by Rumi as two main characters are fleeing the country during the Russian invasion - under terrifying circumstances - truly showed the power of those poems. I urge anyone watching to disregard the subtitles in that scene to the extent that you can, and just listen to the beauty of the language. I dont even know what language Amir is quoting, whether his normal Dari Persian dialect is the same as Rumis original Persian dialect. Also, please note the sound heard every time a kite line is cut. I found it a profound, distinctive sound, though the librarians who were with me did not notice it at all. I cant help but wonder if kites actually make a sound like that when they are "cut", or if it gives a sense of the vibration/sound experienced by the kite flyer during competition.</t>
  </si>
  <si>
    <t>Foi fantÃ¡stico. Como bibliotecÃ¡rio e participante do Evento Vitality Fund da New York Library Associations na noite de quinta-feira, 18 de outubro, tive o privilÃ©gio de ver uma prÃ©-estrÃ©ia do novo filme, The Kite Runner. O lanÃ§amento do filme foi adiado por causa de preocupaÃ§Ãµes sobre o bem-estar das crianÃ§as envolvidas. Sou grato pelo fato de o evento da NYLA ter sido permitido como planejado. Em relaÃ§Ã£o ao filme, sinto que foi feito com maestria. Teve tanto impacto em mim, penso eu, quanto Stanley Kubriks, uma Laranja MecÃ¢nica, embora seja muito menos grÃ¡fica - MUITO menos. NÃ£o hÃ¡ comparaÃ§Ã£o entre a horrenda e chocante violÃªncia e estupro mostrada em A Laranja MecÃ¢nica e a pequena quantidade de violÃªncia realmente mostrada em Kite Runner; apenas o assunto e as implicaÃ§Ãµes para a psique humana sÃ£o comparÃ¡veis. Eu escrevi mais detalhes sobre a violÃªncia e estupro infantil e como isso foi tratado no meu blog no MySpace. Minha impressÃ£o geral foi de que esse filme foi fantÃ¡stico; um dos filmes mais bem sucedidos que jÃ¡ vi. A representaÃ§Ã£o dos meninos afegÃ£os empinando seus papagaios capturou um pouco da beleza e graÃ§a de uma forma de arte desconhecida para a maior parte do mundo. O assunto Ã© intensamente sÃ©rio, e o filme carrega as emoÃ§Ãµes do pÃºblico para esse assunto sem muitos "toques de Hollywood" dissonantes que arruinaram outros filmes. Embora o carrinho virado de romÃ£s fosse um Ã³bvio simbolismo para mim. Finalmente, devo mencionar a excelÃªncia da trilha sonora. A recitaÃ§Ã£o do menino da poesia de Rumi como dois personagens principais estÃ£o fugindo do paÃ­s durante a invasÃ£o russa - sob circunstÃ¢ncias terrÃ­veis - mostrou verdadeiramente o poder desses poemas. PeÃ§o a todos que observem para desconsiderar as legendas nessa cena na medida em que puderem, e apenas escutem a beleza da linguagem. Eu nem sei qual a linguagem que Amir estÃ¡ citando, se seu dialeto Dari persa normal Ã© o mesmo que o dialeto persa original de Rumis. AlÃ©m disso, observe o som ouvido toda vez que uma linha de pipa Ã© cortada. Eu achei um som profundo e distinto, embora os bibliotecÃ¡rios que estavam comigo nÃ£o notassem nada. Eu nÃ£o posso deixar de me perguntar se as pipas realmente fazem um som assim quando sÃ£o "cortadas", ou se dÃ¡ uma ideia da vibraÃ§Ã£o / som experimentada pelo panfleto durante a competiÃ§Ã£o.</t>
  </si>
  <si>
    <t>"The Kite Runner" is one of the most controversial films of the year, and its not just one of those controversies invented by PR people to sell tickets. No, this is a film that was actually pulled from release because the producers began to fear for their safety of their actors. That may give you an idea of just how sensitive and topical some of the material is. "The Kite Runner" is an important film for our modern world, because now more than ever, we need stories that show the reality of war, not just action movies that glamorize the violence. It was adapted from the best-selling book, and some critics have charged that something was lost in translation, but if you dont bring the baggage of the novel into the screening, you will be very moved.</t>
  </si>
  <si>
    <t>"The Kite Runner" Ã© um dos filmes mais controversos do ano, e nÃ£o Ã© apenas uma das controvÃ©rsias inventadas por pessoas de relaÃ§Ãµes pÃºblicas para vender ingressos. NÃ£o, este Ã© um filme que foi retirado do lanÃ§amento porque os produtores comeÃ§aram a temer pela seguranÃ§a de seus atores. Isso pode lhe dar uma idÃ©ia de quÃ£o sensÃ­vel e atual Ã© o material. "O CaÃ§ador de Pipas" Ã© um filme importante para o nosso mundo moderno, porque agora, mais do que nunca, precisamos de histÃ³rias que mostrem a realidade da guerra, e nÃ£o apenas filmes de aÃ§Ã£o que glamurem a violÃªncia. Foi adaptado do livro best-seller, e alguns crÃ­ticos acusaram que algo estava perdido na traduÃ§Ã£o, mas se vocÃª nÃ£o trouxer a bagagem do romance para a exibiÃ§Ã£o, ficarÃ¡ muito comovido.</t>
  </si>
  <si>
    <t>I just saw it at an advance screening I havent read the book, but heard many good things about it.The movie was absolutely fantastic, very moving. With a roller coaster of emotions you totally connect with the characters. Shaun Toub was great, it was a complete departure from his usual roles, and his acting for those who understand Persian/Dari was incredible.One thing to notes it that Khaled Hosseini actually loved the film which is unusual for book adaptation movies. Even after seeing the movie several times "he was sobbing".Also the animation from the intro was exquisite, with names displayed as if it were Persian calligraphy, very unique! At times the translation was not clearly conveying the message efficiently, but all in all this was a great movie.</t>
  </si>
  <si>
    <t>Eu sÃ³ vi isso em uma seleÃ§Ã£o prÃ©via Eu nÃ£o li o livro, mas ouvi muitas coisas boas sobre ele. O filme foi absolutamente fantÃ¡stico, muito comovente. Com uma montanha russa de emoÃ§Ãµes vocÃª se conecta totalmente com os personagens. Shaun Toub foi Ã³timo, foi uma partida completa de seus papÃ©is habituais, e sua atuaÃ§Ã£o para aqueles que entendem persa / Dari foi incrÃ­vel.Uma coisa a notar Ã© que Khaled Hosseini realmente amou o filme que Ã© incomum para filmes de adaptaÃ§Ã£o de livros. Mesmo depois de ver o filme vÃ¡rias vezes "ele estava soluÃ§ando" .TambÃ©m a animaÃ§Ã£o da introduÃ§Ã£o foi requintada, com nomes exibidos como se fosse caligrafia persa, muito original! Ã€s vezes, a traduÃ§Ã£o nÃ£o transmitia claramente a mensagem de forma eficiente, mas, no todo, esse era um Ã³timo filme.</t>
  </si>
  <si>
    <t>The Kite Runner was beautiful, poignant and very moving. I particularly loved the two child actors in the film as well as the actor portraying the father. It really made me want to go back and read the book again.The music was a wonderful part of the fabric of the movie. If there is a soundtrack coming out for the film, I will buy it to accompany my second reading of the book. It is also a visually stunning film. The cinematography was gorgeous and really added to experience.The Brazilian word saudades is very descriptive of how I felt at the end of the film..."it is a deep feeling of longing for someone or someplace, which is very sweet but also tinged with an inescapable sadness" definition provided years ago by Antonio Carlos Jobim.Saw it at a small cinema here for an advance screening. I would love to see it again on a really large screen with a tricked out sound system.Cant wait for the formal release. I will definitely recommend the film to friends.</t>
  </si>
  <si>
    <t>O CaÃ§ador de Pipas era lindo, pungente e muito comovente. Eu particularmente amei os dois atores infantis no filme, bem como o ator que interpreta o pai. Isso realmente me fez querer voltar e ler o livro novamente. A mÃºsica era uma parte maravilhosa do tecido do filme. Se houver uma trilha sonora para o filme, eu compro para acompanhar a segunda leitura do livro. Ã‰ tambÃ©m um filme visualmente deslumbrante. A cinematografia foi linda e realmente adicionada Ã  experiÃªncia. A palavra brasileira saudades Ã© muito descritiva de como me senti no final do filme ... "Ã© um profundo sentimento de saudade de alguÃ©m ou de algum lugar, que Ã© muito doce mas tambÃ©m tingido com uma tristeza inescapÃ¡vel "definiÃ§Ã£o dada anos atrÃ¡s por Antonio Carlos Jobim. Viu isto em um pequeno cinema aqui para uma exibiÃ§Ã£o avanÃ§ada. Eu adoraria vÃª-lo novamente em uma tela muito grande com um sistema de som enganado. Esperar pelo lanÃ§amento formal. Eu definitivamente recomendo o filme para amigos.</t>
  </si>
  <si>
    <t>I know that to include everything in the book, the film would have to have been several hours long, so I think they did their best to include things that were crucial and pivotal to the story. I thought the casting was great, the children who played Amir and Hassan were very good actors. And the guy who played Amir as an adult was great! The scenes between him and Baba were especially touching. I thought the locations they used were interesting... scenes set in Afghanistan were shot in China, and one scene that took place in Fremont, CA the graduation scene was actually shot on Treasure Island in San Francisco. I worked one day as an extra on "Kite Runner" and it was that day, the day they shot the graduation scene. We reported to Treasure Island in the morning, they checked everyones wardrobe to make sure it looked like the late 80s, an then we took our places in the audience. They shot the scene over and over again until they were happy with it. It was cool to see the actors up close and also to see the books author, who was on hand as a story consultant. I thought this book was excellent and I recommend both the book and the movie to anyone. This is a moving story about friendship, love, guilt and eventual redemption. "There is a way to be good again."</t>
  </si>
  <si>
    <t>Eu sei que para incluir tudo no livro, o filme teria que durar vÃ¡rias horas, entÃ£o eu acho que eles fizeram o melhor para incluir coisas que eram cruciais e essenciais para a histÃ³ria. Eu achava que o elenco era Ã³timo, as crianÃ§as que interpretavam Amir e Hassan eram atores muito bons. E o cara que interpretou Amir como um adulto foi Ã³timo! As cenas entre ele e Baba eram especialmente tocantes. Eu achei que os locais que eles usaram eram interessantes ... cenas ambientadas no AfeganistÃ£o foram filmadas na China, e uma cena que aconteceu em Fremont, CalifÃ³rnia. A cena de graduaÃ§Ã£o foi filmada na Ilha do Tesouro em San Francisco. Eu trabalhei um dia como um extra em "Kite Runner" e foi naquele dia, o dia em que eles filmaram a cena de formatura. NÃ³s relatamos a Ilha do Tesouro pela manhÃ£, eles verificaram o guarda-roupa de todos para ter certeza que se parecia com o final dos anos 80, e entÃ£o pegamos nossos lugares na platÃ©ia. Eles filmaram a cena uma e outra vez atÃ© que eles estavam felizes com isso. Foi legal ver os atores de perto e tambÃ©m ver o autor dos livros, que estava Ã  disposiÃ§Ã£o como consultor de histÃ³rias. Eu pensei que este livro era excelente e eu recomendo tanto o livro quanto o filme para qualquer um. Esta Ã© uma histÃ³ria comovente sobre amizade, amor, culpa e eventual redenÃ§Ã£o. "HÃ¡ uma maneira de ser bom novamente."</t>
  </si>
  <si>
    <t>Amazing, Astounding, Brilliant, Superb. Those are the four adjectives that prop up in my head when I start describing "The Kite Runner". Khaled Hosseinis book adaptation had already captured many minds, in fact it is rumored that he himself broke down in to tears after watching the premier. I must say before I even start that I had read the book before I saw the advanced screening of "The Kite Runner". So my judgment and views may be slightly biased.Firstly, let me say it, that even though in my opinion the book was better than the final product of the movie, it is by no means a bad adaptation. I mean for a two hour movie its got the deserved response. Things do appear a tad fast in the final twenty odd minutes, but apart from that it has succeeded what the book did. It has captured the minds and imagination of millions all across the globe. The magic woven by Khaled Hosseini, to give us a sense of remorse of joy, of sadness, of pain, of loyalty is astute in this adaptation. Especially in the very first scene, when young Hassan says, "If you tell me to eat dirt, I will. but I know you wont ask me to." Such a touching line, is bound to capture the hearts of many. The two young actors were brilliant, absolutely superb. Especially the boy who played the innocent but loyal Hassan, a boy, who refuses to give up a kite he caught because he promised his best friend that he would bring it to him, only to be abused by large bullies who beat him up and use him sexually, and then to be rebuked by his best friend as a coward. The entire act is so touching that it cannot but wet your eyes.The entire movie is well placed save the last bit. The point when Amir learns of his true relationship with Hassan and reads Hassans first and last not to him, when he breaks down in tears feeling helpless, lonely and remorseful, that appeared a bit rushed and felt that Amir was behind a facade. In the book, Khaled Hosseini had dedicated some 10-12 pages to describe Amirs state of mind in that position. But that his made up for in the penultimate segment of the movie, when Amir stands up for Hassans boy, his nephew, Sohrab in front of his commanding father-in-law. The ending was well deserved and I am sure will be well appreciated. It felt witnessing the torch pass down from one generation to another.Coming over to the technical aspects. First of all, the acting. Just one word-Superb. From start to finish, young Hassan and Amir, their father, his friend Rahim Khan. Everyone has been superb, especially young Hassan. Second, the direction was amazing, coupled with some brilliant camera work. The background score was also impressive. Right from the start credit track to the end credit, and I especially loved the one when Amir is in the mosque in Pakistan the western and Islamic fusion, made that extra special.All in all, this is definitely one of the better movies, and its a welcome break from all those Iran inspired movies that we have floating all over this year. 9/10 !!!</t>
  </si>
  <si>
    <t>IncrÃ­vel, surpreendente, brilhante, excelente. Esses sÃ£o os quatro adjetivos que aparecem na minha cabeÃ§a quando comeÃ§o a descrever "O CaÃ§ador de Pipas". AdaptaÃ§Ã£o do livro Khaled Hosseinis jÃ¡ havia capturado muitas mentes, na verdade, hÃ¡ rumores de que ele mesmo se desfez em lÃ¡grimas depois de assistir ao premier. Devo dizer, antes mesmo de comeÃ§ar, que li o livro antes de ver a exibiÃ§Ã£o avanÃ§ada de "The Kite Runner". Portanto, meu julgamento e minhas opiniÃµes podem ser ligeiramente tendenciosas. Em primeiro lugar, deixe-me dizer que, embora na minha opiniÃ£o o livro fosse melhor que o produto final do filme, nÃ£o Ã© de modo algum uma mÃ¡ adaptaÃ§Ã£o. Eu quero dizer que para um filme de duas horas tem a resposta merecida. As coisas parecem um pouco rÃ¡pidas nos Ãºltimos vinte e poucos minutos, mas, alÃ©m disso, o livro foi bem sucedido. Capturou as mentes e a imaginaÃ§Ã£o de milhÃµes em todo o mundo. A magia tecida por Khaled Hosseini, para nos dar uma sensaÃ§Ã£o de remorso de alegria, de tristeza, de dor, de lealdade Ã© perspicaz nessa adaptaÃ§Ã£o. Especialmente na primeira cena, quando o jovem Hassan diz: "Se vocÃª me disser para comer sujeira, eu vou. Mas eu sei que vocÃª nÃ£o vai me pedir". Tal linha tocante, estÃ¡ destinada a capturar os coraÃ§Ãµes de muitos. Os dois jovens atores eram brilhantes, absolutamente soberbos. Especialmente o garoto que interpretou o inocente mas leal Hassan, um garoto que se recusa a desistir de uma pipa que pegou porque prometeu a seu melhor amigo que ele a traria para ele, apenas para ser abusado por grandes valentÃµes que o espancavam e usavam sexualmente, e depois ser repreendido por seu melhor amigo como covarde. Todo o ato Ã© tÃ£o tocante que nÃ£o pode deixar de molhar os olhos. O filme inteiro estÃ¡ bem colocado, exceto o Ãºltimo bit. O ponto em que Amir fica sabendo de seu verdadeiro relacionamento com Hassan e lÃª Hassans em primeiro lugar e nÃ£o para ele, quando ele cai em lÃ¡grimas sentindo-se desamparado, solitÃ¡rio e com remorso, parecia um pouco apressado e sentiu que Amir estava por trÃ¡s de uma fachada. No livro, Khaled Hosseini dedicou cerca de 10 a 12 pÃ¡ginas para descrever o estado de Ã¢nimo de Amir nessa posiÃ§Ã£o. Mas isso Ã© compensado no penÃºltimo segmento do filme, quando Amir defende o menino Hassan, seu sobrinho Sohrab, em frente ao seu sogro comandante. O final foi bem merecido e tenho a certeza que serÃ¡ bem apreciado. Sentia-se testemunhando a tocha passar de uma geraÃ§Ã£o para outra. Passando para os aspectos tÃ©cnicos. Primeiro de tudo, a atuaÃ§Ã£o. Apenas uma palavra - excelente. Do comeÃ§o ao fim, o jovem Hassan e Amir, seu pai, seu amigo Rahim Khan. Todo mundo tem sido soberbo, especialmente o jovem Hassan. Em segundo lugar, a direÃ§Ã£o foi incrÃ­vel, juntamente com algum trabalho de cÃ¢mera brilhante. A pontuaÃ§Ã£o de fundo tambÃ©m foi impressionante. Desde o inÃ­cio crÃ©dito faixa para o crÃ©dito final, e eu particularmente amei o quando Amir estÃ¡ na mesquita no PaquistÃ£o a fusÃ£o ocidental e islÃ¢mica, fez que extra especial.Em tudo, este Ã© definitivamente um dos melhores filmes, e Ã© uma pausa bem-vinda de todos aqueles filmes inspirados no IrÃ£ que temos flutuando por todo esse ano. 9/10 !!!</t>
  </si>
  <si>
    <t>The Kite Runner should win an Oscar! Its perfect in every sense, the story, the script, the acting, the cinematography... One would never guess it was filmed in China. The story of two childhood friends and what follows in their adult lives will leave a lasting impression. The depiction of life in Afghanistan under the Taliban is all too real and horrifying. I have not read the book, but I have seen comments that put down the movie because "the book is always better"... It doesnt really matter. No one put down "Gone With The Wind" because it wasnt true to the book! As a matter of fact, it won the Academy Award for best picture and several other Oscars. I think this movie is brilliant - BRAVO to the writer and director, and the actors!</t>
  </si>
  <si>
    <t>O CaÃ§ador de Pipas deve ganhar um Oscar! Ã‰ perfeito em todos os sentidos, na histÃ³ria, no roteiro, na atuaÃ§Ã£o, na cinematografia ... NinguÃ©m imaginaria que foi filmado na China. A histÃ³ria de dois amigos de infÃ¢ncia e o que se segue em suas vidas adultas deixarÃ¡ uma impressÃ£o duradoura. A representaÃ§Ã£o da vida no AfeganistÃ£o sob o Taleban Ã© muito real e horripilante. Eu nÃ£o li o livro, mas tenho visto comentÃ¡rios que colocam o filme para baixo porque "o livro Ã© sempre melhor" ... NÃ£o importa realmente. NinguÃ©m colocou "Gone With The Wind" porque nÃ£o era verdade para o livro! Por uma questÃ£o de fato, ganhou o Oscar de melhor filme e vÃ¡rios outros Oscars. Eu acho que esse filme Ã© brilhante - BRAVO para o escritor e diretor, e os atores!</t>
  </si>
  <si>
    <t>I just watched this film at an advanced screening. I had not read the book, and knew nothing of the story, but went because the book was voted "Book of the Year" by two local colleges. So I cannot compare the book with the movie as others have done.In short, I thought this was an incredibly moving story. The acting was believable, and the insight into Afghan culture and political history was both interesting and shocking. My oldest friend is Iranian-American, and so I felt an affinity for certain Middle Eastern values and traditions that were portrayed in the movie, as they reminded me of the times I spent with his family.The themes of friendship, family, human values, and courage under fire are universal, and are well developed in the film. I wont list the plot details, as these can be obtained elsewhere. But based on the films technical aspects, the acting, and, above all, its heart-wrenching story, I would definitely recommend this movie.</t>
  </si>
  <si>
    <t>Eu acabei de assistir esse filme em uma exibiÃ§Ã£o avanÃ§ada. Eu nÃ£o tinha lido o livro, e nÃ£o sabia nada da histÃ³ria, mas fui porque o livro foi eleito "Livro do Ano" por duas faculdades locais. EntÃ£o eu nÃ£o posso comparar o livro com o filme como os outros fizeram. Resumindo, eu pensei que essa era uma histÃ³ria incrivelmente emocionante. A atuaÃ§Ã£o era verossÃ­mil e a percepÃ§Ã£o da cultura e da histÃ³ria polÃ­tica afegÃ£s era interessante e chocante. Meu amigo mais antigo Ã© iraniano-americano, e por isso senti uma afinidade com certos valores e tradiÃ§Ãµes do Oriente MÃ©dio que foram retratados no filme, pois me lembravam dos tempos que passei com a famÃ­lia. Os temas de amizade, famÃ­lia, valores humanos e a coragem sob fogo Ã© universal e estÃ¡ bem desenvolvida no filme. Eu nÃ£o vou listar os detalhes da trama, pois eles podem ser obtidos em outro lugar. Mas com base nos aspectos tÃ©cnicos dos filmes, na atuaÃ§Ã£o e, acima de tudo, na histÃ³ria de cortar o coraÃ§Ã£o, eu definitivamente recomendaria esse filme.</t>
  </si>
  <si>
    <t>Yul Brynner was a symbol of villein in the tine of 50,s , he play a role of Russian leader in Hungary at the time of revolution in this country in 1956 that made it against the Marxism.The script of this film made it by good taste from the writer that mixing love and adventure with showing different characters in the journey from Hungary to England.The best point in this film was the symbol of challenge from the Hungarian Resistance to kill the Russian majorYul Brynner in the hall time of the film that made a meaning about the disadvantages of this major from his bad works , but at the end he made a good work to help Deborah Kerr for escaping her and her darling to London to write in his book a good working to gain at the end people,s agreement and trustment after his assassination by the Hungarian Resistance.</t>
  </si>
  <si>
    <t>Yul Brynner foi um sÃ­mbolo de villein na dÃ©cada de 50, ele desempenhou um papel de lÃ­der russo na Hungria no momento da revoluÃ§Ã£o neste paÃ­s em 1956, que fez contra o marxismo. O roteiro deste filme feito por bom gosto do escritor que mistura amor e aventura com a exibiÃ§Ã£o de diferentes personagens na jornada da Hungria Ã  Inglaterra. O melhor ponto neste filme foi o sÃ­mbolo do desafio da ResistÃªncia HÃºngara para matar o major russo Yul Brynner no horÃ¡rio de exibiÃ§Ã£o do filme que fez um sentido sobre as desvantagens deste importante de seus trabalhos ruins, mas no final ele fez um bom trabalho para ajudar Deborah Kerr para escapar dela e seu querido para Londres para escrever em seu livro um bom trabalho para ganhar no final as pessoas, s acordo e confianÃ§a apÃ³s o seu assassinato pela ResistÃªncia HÃºngara.</t>
  </si>
  <si>
    <t>I recently was lucky enough to see "The Kite Runner" in a small theater, surrounded by seasoned movie-goers who knew how to enjoy a masterpiece of such sophistication. With all the controversy surrounding this films central scene these days, I was expecting a piece both crude and violent. But the way Mr. Forster handled the delicate subject was touching and really, deeply moving. Even though the films credits indicated China as the main location for the shoot, I could have sworn I was seeing Kabul throughout the scenes which are meant to be taking place in Afghanistan. The acting, by non-professionals as well as professional actors, is excellent and the casting is magnificent. So, this is a movie I would see again and again, because though it is undeniably sad in its subject, the masterful way it has been made awakens a whole new hope in modern cinema.</t>
  </si>
  <si>
    <t>Recentemente, tive a sorte de ver "The Kite Runner" em um pequeno teatro, cercado por frequentadores de cinema experientes que sabiam desfrutar de uma obra-prima de tamanha sofisticaÃ§Ã£o. Com toda a controvÃ©rsia em torno desta cena central de filmes nos dias de hoje, eu estava esperando um pedaÃ§o bruto e violento. Mas a maneira como o Sr. Forster lidou com o assunto delicado estava se tocando e se movia de verdade, profundamente. Mesmo que os crÃ©ditos dos filmes indicassem que a China era o local principal para as filmagens, eu poderia jurar que via Cabul em todas as cenas que deveriam acontecer no AfeganistÃ£o. A atuaÃ§Ã£o, por parte de nÃ£o profissionais e atores profissionais, Ã© excelente e o elenco Ã© magnÃ­fico. EntÃ£o, este Ã© um filme que eu veria de novo e de novo, porque embora seja inegavelmente triste em seu assunto, a maneira magistral como foi feito desperta toda uma nova esperanÃ§a no cinema moderno.</t>
  </si>
  <si>
    <t>This film is about a deadly poison that is contained in small glass globes that is used to kill. This is apparently done to hide an espionage ring intent on stealing plans for a new American bomber. Now much of this plot was repeated in other Chan films, THE JADE MASK and THE DOCKS OF NEW ORLEANS. Additionally, it was first used in MR. WONG, DETECTIVE--all had the exploding glass globes--a plot element that obviously has been overused. It was interesting in MURDER OVER NEW YORK, but by these later films it was rather passÃƒÂ©.Fortunately, the rest of the film was fresh and the plot worked out very well--with a nifty conclusion where, of course, the culprit reveals himself. However, no plane could fly the way this one did--especially in 1940. Such extreme dives and rapid ascents were pretty silly out of this already obsolete plane.By the way, in a small role as a porter youll see Frank Coghlan Jr.--the same actor who played Billy Batson in the CAPTAIN MARVEL serial. According to IMDb, Mr. Coughlan is 93 years old and retired from the film industry.</t>
  </si>
  <si>
    <t>Este filme Ã© sobre um veneno mortal que estÃ¡ contido em pequenos globos de vidro que Ã© usado para matar. Isso aparentemente Ã© feito para esconder um anel de espionagem com a intenÃ§Ã£o de roubar planos para um novo bombardeiro americano. Agora, grande parte dessa trama foi repetida em outros filmes de Chan, THE JADE MASK e THE DOCKS OF NEW ORLEANS. AlÃ©m disso, foi usado pela primeira vez em MR. Wong, detetive - todos tinham os globos de vidro explodindo - um elemento da trama que obviamente foi usado em excesso. Foi interessante em ASSASSINATO SOBRE NOVA YORK, mas por esses filmes posteriores foi um pouco passÃ­vel. Felizmente, o resto do filme estava fresco e o enredo funcionou muito bem - com uma conclusÃ£o bacana onde, Ã© claro, o culpado revela. ele mesmo. No entanto, nenhum aviÃ£o poderia voar do jeito que este fez - especialmente em 1940. Tais mergulhos extremos e subidas rÃ¡pidas foram muito tolos fora deste plano jÃ¡ obsoleto. A propÃ³sito, em um pequeno papel como um portador vocÃª verÃ¡ Frank Coghlan Jr. - o mesmo ator que interpretou Billy Batson no seriado CAPITÃƒO MARAVILHA. Segundo o IMDb, Coughlan tem 93 anos e se aposentou da indÃºstria cinematogrÃ¡fica.</t>
  </si>
  <si>
    <t>Chan is in New York and he gets involved with an attempt to sabotage a new aircraft design.The war was over a year away from reaching America but the second world war was already raging everywhere else in the world and so it colored everything since most people probably realized that war was coming. Here the War isnt mentioned but the fact that the film deals with the production of planes at the very least alludes to it. The mystery itself is pretty good, it the notion of plane sabotage lends itself nicely to a couple of rather tense moments. To be certain we are talking about Charlie Chan so we can be certain that he would live to fight another day, but there was no guarantee what condition he would be in, not whether anyone around him would survive.I really like this film a great deal. Its not one of the nest, and far from the worst. It is one of the truly rare things, a truly enjoyable one. Definitely worth a look or six.</t>
  </si>
  <si>
    <t>Chan estÃ¡ em Nova York e ele se envolve com uma tentativa de sabotar um novo projeto de aeronave. A guerra estava a mais de um ano de chegar Ã  AmÃ©rica, mas a segunda guerra mundial jÃ¡ estava em todos os lugares do mundo e coloriu tudo desde a maioria das pessoas. provavelmente percebeu que a guerra estava chegando. Aqui a Guerra nÃ£o Ã© mencionada, mas o fato de que o filme lida com a produÃ§Ã£o de aviÃµes, no mÃ­nimo, alude a isso. O mistÃ©rio em si Ã© muito bom, a noÃ§Ã£o de sabotagem de aviÃ£o se presta muito bem a alguns momentos tensos. Para ter certeza de que estamos falando de Charlie Chan, podemos ter certeza de que ele viveria para lutar outro dia, mas nÃ£o havia garantia de que condiÃ§Ã£o ele estaria, nÃ£o se alguÃ©m ao seu redor sobreviveria. Eu realmente gosto muito desse filme. acordo. NÃ£o Ã© um dos ninhos, e longe do pior. Ã‰ uma das coisas verdadeiramente raras, verdadeiramente agradÃ¡vel. Definitivamente vale uma olhada ou seis.</t>
  </si>
  <si>
    <t>This is my fourth review of a Charlie Chan movie in series chronological order on these consecutive days. This is also my first comment of one Ive seen previously though its been about 24 years since then, so I didnt remember much of it. In this one, the Honolulu detective is investigating an espionage ring that was initially tracked by a former Scotland Yard acquaintance who has turned up missing in the Big Apple...This is the best of the Chan entries Ive seen so far in current memory with every clue being connected though, of course, if I look at them at closer examination, there could still be some holes though I cant think of any right now. And "No. 2 Son" Jimmy Victor Sen Yung is somewhat of a help when he first identifies the poison that results in some murders early on, though, of course, he blunders a little later. Among the returning supporting cast from the last Chan film-Charlie Chan at the Wax Museum-are blonde Joan Valerie as June Preston and Stanley Blystone, whos brother John G. helmed a lost Chan one called Charlie Chans Chance, as a fingerprint expert. Nice intrigue especially with an exciting climax aboard a bomber plane. Oh, and watch for a certain Stooge at a police line up...</t>
  </si>
  <si>
    <t>Esta Ã© minha quarta revisÃ£o de um filme de Charlie Chan em ordem cronolÃ³gica de sÃ©rie nestes dias consecutivos. Este Ã© tambÃ©m o meu primeiro comentÃ¡rio de um que eu jÃ¡ vi anteriormente, embora tenha sido cerca de 24 anos desde entÃ£o, entÃ£o eu nÃ£o me lembro muito dele. Neste, o detetive de Honolulu estÃ¡ investigando um anel de espionagem que foi inicialmente rastreado por um ex-conhecido da Scotland Yard que apareceu desaparecido na Big Apple ... Esta Ã© a melhor das entradas do Chan que eu vi atÃ© agora na memÃ³ria atual com todas as pistas estÃ£o conectadas, Ã© claro, se eu olhar para elas em um exame mais detalhado, ainda pode haver alguns buracos, embora eu nÃ£o consiga pensar em nenhum agora. E "No. 2 Son" Jimmy Victor Sen Yung Ã© de alguma ajuda quando ele identifica o veneno que resulta em alguns assassinatos no comeÃ§o, embora, Ã© claro, ele tenha cometido um erro depois. Entre o elenco de apoio do Ãºltimo filme de Chan, Charlie Chan no Wax Museum, estÃ£o a loira Joan Valerie como June Preston e Stanley Blystone, cujo irmÃ£o John G. dirigiu um Chan Chance chamado Charlie Chans Chance, como um especialista em impressÃµes digitais. Nice intriga especialmente com um emocionante clÃ­max a bordo de um aviÃ£o-bombardeiro. Ah, e cuidado com um certo Stooge em uma linha policial ...</t>
  </si>
  <si>
    <t>taking into consideration the Chan films that would follow, this isnt bad. Plenty of stereotypes beginning with the Black man in the beginning and when the police captain orders that "every Hindu in town" by rounded-up. A parade of stereotypical characters enter the scene including Shemp of the Three Stooges. Charlie seems to move quickly around the city going from Sutton Pl. to the W. Village in a flash.The ending is silly. An obvious toy airplane is used as it climbs through the sky and then nose dives. Ed Wood couldnt have done it better. The final scene is absurd as the murderer will obviously incriminate himself in his attempt to quiet the one person who knows his identity. Overall, it is worth watching.</t>
  </si>
  <si>
    <t>levando em consideraÃ§Ã£o os filmes Chan que se seguiriam, isso nÃ£o Ã© ruim. HÃ¡ muitos estereÃ³tipos comeÃ§ando com o negro no comeÃ§o e quando o capitÃ£o da polÃ­cia ordena que "todos os hindus da cidade" sejam reunidos. Um desfile de personagens estereotipados entra em cena, incluindo Shemp of the Three Stooges. Charlie parece se mover rapidamente pela cidade, indo de Sutton Pl. para o W. Village em um flash.O final Ã© bobo. Um aviÃ£o de brinquedo Ã³bvio Ã© usado enquanto sobe pelo cÃ©u e depois mergulha o nariz. Ed Wood nÃ£o poderia ter feito melhor. A cena final Ã© absurda, pois o assassino obviamente se incriminarÃ¡ em sua tentativa de acalmar a pessoa que conhece sua identidade. No geral, vale a pena assistir.</t>
  </si>
  <si>
    <t>"Murder Over New York" is fun, but not as good as most of the other Fox Chans. This film would have been better named, "Charlie Chan in New York", the films working title. This is Tolers chance to play Chan in the Big Apple. There is a lot to like here, though, including guest star Shemp Howard of the Three Stooges.This has one of my favorite Chan sayings, "Coincidence like ancient egg--leave unpleasant odour." Toler and Yung are good in this one and so is the supporting cast. But there is little or no mysterious atmosphere which I look for in these films. Still, it is good to see.</t>
  </si>
  <si>
    <t>"Murder Over New York" Ã© divertido, mas nÃ£o tÃ£o bom quanto a maioria dos outros Fox Chans. Este filme teria melhor nome, "Charlie Chan in New York", o tÃ­tulo de trabalho dos filmes. Esta Ã© a chance de Tolers jogar Chan na Big Apple. HÃ¡ muito o que gostar aqui, no entanto, incluindo o astro convidado Shemp Howard dos TrÃªs Patetas.Isso tem um dos meus ditos favoritos de Chan, "CoincidÃªncia como ovo antigo - deixa um odor desagradÃ¡vel". Toler e Yung sÃ£o bons neste e assim Ã© o elenco de apoio. Mas hÃ¡ pouca ou nenhuma atmosfera misteriosa que eu procuro nesses filmes. Ainda assim, Ã© bom ver.</t>
  </si>
  <si>
    <t>"Murder Over New York" is an entertaining entry in the Charlie Chan series of films, but if youre paying attention, a lot of plot holes reveal themselves to the observant eye. While traveling to New York City for an annual police convention, Chan Sidney Toler meets former Scotland Yard investigator Hugh Drake Frederick Worlock on the same flight. Now employed by military intelligence, Drake is tracking Paul Narvo and his Hindu servant, suspected for acts of sabotage around the world. Drake believes that by contacting Narvos elusive wife, hell be able to pin down the whereabouts of the master criminal.When Drake winds up dead in the library of George Kirby, president of the Metropolitan Aircraft Corporation, Charlie theorizes that he was killed by a recently discovered poisonous gas called "tetrogene", administered via a glass pellet that releases the poison when broken. Summoning Kirby to bring all of his dinner party guests together, Chan and Police Inspector Vance Donald MacBride question those in attendance, as one of them may be the killer. Among them are Herbert Fenton Melville Cooper, a fellow Oxford student of Drakes, actress June Preston Joan Valerie, unknown to Drake but requested by him to attend, Ralph Percy Kane Richmond, the chief designer at Kirbys aircraft company, and Keith Jeffrey John Sutton, Kirbys stock broker. Kirby butler Boggs Leyland Hodgson is also a suspect, especially after Number #2 Son Jimmy Victor Sen Yung catches him steaming open a cablegram, the contents of which concern Boggs himself.There are some other cleverly planted characters in the proceedings as well. Mrs. Narvo turns up as Patricia West Marjorie Weaver, and contrary to Drakes suspicion that she might lead him to Narvo, is actually on the run away from her former husband and a disastrous marriage. Shes involved with David Elliott Robert Lowery, principal of a chemical research firm, and thereby a suspect in the tetrogene angle.As with many Chan films, racial comments must be taken in stride with the proceedings. This one offers two glaring ones. When Kirbys black servant is brought in for questioning, he states that he doesnt know anything about Drakes murder, that hes completely "in the dark". Chans response: "Condition appear contagious".Later, following Inspector Vances order to round up all the Hindus in New York, Jimmy Chan comments on their arrival with "Theyre all beginning to look alike to me." Actually, the scene provides one of the elements of comic relief in the movie, as Shemp Howard impersonates Hindu mystic "The Great Rashid", but is actually uncovered by the police to be con artist Shorty McCoy.Before the movies over, two more victims fall to the clever Narvo - his confederate Ramullah, and aircraft magnate Kirby himself. To uncover the killer, Chan, in concert with Elliott, arranges for a test flight aboard a newly developed TR4 Bomber after discovering a poisoned capsule planted by mechanics on the plane the day before. Before it can release its deadly poison, the Brit Fenton catches the falling capsule in mid-air, revealing that he knew about the plant. Arrested and brought in for questioning, Chan asserts that Fenton is not Narvo. The real Narvo reveals himself when he offers a poisoned cup of water to the nervous Fenton, anxious to maintain Narvos secret. But Chan was clever enough to be wary of such an attempt, and reveals the real murderer - Narvo now in the guise of stock broker Jeffrey, having undergone reconstructive surgery following a car accident.Now for the plot holes. When first investigating Hugh Drakes murder, it was maintained by the police that fingerprints found in the library did not match those of any of the dinner guests. However Jeffrey/Narvo was present at the dinner party. It had already been established that Drake had one non party visitor in the library, chemist Elliott. If the fingerprints really did not belong to Narvo, then making them an issue was pointless.Also, at the end of the film when Narvo offers Fenton the poisoned water, how did he think he would get away with it with everyone there as a witness? But going even one better than that, how would a world traveling saboteur like Narvo have the time and wherewithal to establish himself as a New York City stockbroker, it just doesnt make sense. For trivia fans, a few more points bear mentioning. In the film, Number #2 Son Jimmy is a college student studying chemistry as he comes to "Pops" aid to solve the case. In the prior Chan film - "Charlie Chan at the Wax Museum" - Jimmy was a law student.The poison gas formula would get reworked in a later Chan film, this time by Monogram with Roland Winters in the Chan role in "Docks of New Orleans". In that story, poison gas is released from shattered radio tubes in similar fashion to claim its victims.</t>
  </si>
  <si>
    <t>"Murder Over New York" Ã© uma entrada divertida na sÃ©rie de filmes de Charlie Chan, mas se vocÃª estÃ¡ prestando atenÃ§Ã£o, muitos buracos revelam-se aos olhos atentos. Ao viajar para Nova York para uma convenÃ§Ã£o anual de polÃ­cia, Chan Sidney Toler encontra o ex-investigador da Scotland Yard, Hugh Drake Frederick Worlock, no mesmo vÃ´o. Agora empregado pela inteligÃªncia militar, Drake estÃ¡ seguindo Paul Narvo e seu servo hindu, suspeito de atos de sabotagem em todo o mundo. Drake acredita que, ao contatar a esposa esquecida de Narvos, o inferno serÃ¡ capaz de determinar o paradeiro do criminoso mestre. Quando Drake acaba morto na biblioteca de George Kirby, presidente da Metropolitan Aircraft Corporation, Charlie teoriza que ele foi morto recentemente. descoberto gÃ¡s venenoso chamado "tetrogene", administrado atravÃ©s de um pellet de vidro que libera o veneno quando quebrado. Convocando Kirby para reunir todos os convidados da festa, Chan e o inspetor de polÃ­cia Vance Donald MacBride questionam os presentes, jÃ¡ que um deles pode ser o assassino. Entre eles estÃ¡ Herbert Fenton Melville Cooper, um colega estudante de Drakes em Oxford, a atriz June Preston Joan Valerie, desconhecida de Drake, mas pedida por ele, Ralph Percy Kane Richmond, designer-chefe da empresa de aviÃµes Kirbys, e Keith Jeffrey John Sutton. Corretora Kirbys. O mordomo Kirby Boggs Leyland Hodgson tambÃ©m Ã© suspeito, especialmente depois que o nÃºmero 2, filho Jimmy Victor Sen Yung, o flagra abrindo um cabograma, cujo conteÃºdo diz respeito ao prÃ³prio Boggs. HÃ¡ outros personagens habilmente plantados no processo tambÃ©m. A sra. Narvo aparece como Patricia West Marjorie Weaver, e contrÃ¡ria Ã  suspeita de Drakes de que ela poderia levÃ¡-lo atÃ© Narvo, estÃ¡ na verdade fugindo de seu ex-marido e de um casamento desastroso. Ela estÃ¡ envolvida com David Elliott Robert Lowery, diretor de uma firma de pesquisa quÃ­mica e, portanto, um suspeito no Ã¢ngulo tetrogÃªnico. Com muitos filmes Chan, os comentÃ¡rios raciais devem ser levados em consideraÃ§Ã£o com os procedimentos. Este oferece dois gritantes. Quando o servo negro de Kirby Ã© chamado para interrogatÃ³rio, ele afirma que nÃ£o sabe nada sobre o assassinato de Drakes, que estÃ¡ completamente "no escuro". Chans resposta: "A condiÃ§Ã£o parece contagiante". Mais tarde, seguindo Inspetor Vances para reunir todos os hindus em Nova York, Jimmy Chan comenta sobre sua chegada com "Eles estÃ£o comeÃ§ando a ficar parecidos comigo". Na verdade, a cena fornece um dos elementos de alÃ­vio cÃ´mico no filme, como Shemp Howard personifica mÃ­stico hindu "The Great Rashid", mas na verdade Ã© descoberto pela polÃ­cia para ser con artista Shorty McCoy.Antes do filme acabou, mais duas vÃ­timas cair para o esperto Narvo - seu confederado Ramullah e o prÃ³prio magnata dos aviÃµes Kirby. Para descobrir o assassino, Chan, em conjunto com Elliott, organiza um vÃ´o de teste a bordo de um recÃ©m-desenvolvido TR4 Bomber, depois de descobrir uma cÃ¡psula envenenada plantada por mecÃ¢nicos no aviÃ£o no dia anterior. Antes que ele possa liberar seu veneno mortal, o Brit Fenton pega a cÃ¡psula em queda no ar, revelando que ele sabia sobre a planta. Preso e levado para interrogatÃ³rio, Chan afirma que Fenton nÃ£o Ã© Narvo. O verdadeiro Narvo se revela quando ele oferece uma xÃ­cara de Ã¡gua envenenada para o nervoso Fenton, ansioso para manter Narvos em segredo. Mas Chan foi inteligente o bastante para ter cautela com tal tentativa, e revela o verdadeiro assassino - Narvo agora sob o disfarce de corretor da bolsa Jeffrey, tendo passado por uma cirurgia reconstrutiva apÃ³s um acidente de carro. Agora, os buracos da trama. Quando investigou pela primeira vez o assassinato de Hugh Drakes, a polÃ­cia confirmou que as impressÃµes digitais encontradas na biblioteca nÃ£o coincidiam com as de qualquer convidado do jantar. No entanto Jeffrey / Narvo estava presente no jantar. JÃ¡ havia sido estabelecido que Drake tinha um visitante sem partido na biblioteca, o quÃ­mico Elliott. Se as impressÃµes digitais realmente nÃ£o pertenciam ao Narvo, tornÃ¡-las um problema nÃ£o tinha sentido. AlÃ©m disso, no final do filme, quando Narvo oferece a Fenton a Ã¡gua envenenada, como ele acha que ele iria se safar com todos lÃ¡ como testemunha? ? Mas indo ainda melhor do que isso, como um sabotador viajando pelo mundo, como o Narvo, teria tempo e recursos para se estabelecer como um corretor de aÃ§Ãµes de Nova York, isso simplesmente nÃ£o faz sentido. Para os fÃ£s de curiosidades, mais alguns pontos devem ser mencionados. No filme, NÃºmero # 2, filho Jimmy Ã© um estudante universitÃ¡rio que estuda quÃ­mica, quando chega Ã  ajuda "Pops" para resolver o caso. No filme anterior de Chan - "Charlie Chan no Museu de Cera" - Jimmy era um estudante de direito. A fÃ³rmula de gÃ¡s venenoso seria retrabalhada em um filme posterior de Chan, desta vez por Monogram com Roland Winters no papel de Chan em "Docks of New". Orleans ". Nessa histÃ³ria, o gÃ¡s venenoso Ã© liberado de tubos de rÃ¡dio quebrados de maneira semelhante para reivindicar suas vÃ­timas.</t>
  </si>
  <si>
    <t>Murder Over New York is one of the better Chan mysteries and Ive just seen this for the first time.In this one, Charlie Chan is visiting New York to attend a police convention. At the same time, people who are involved with aircraft plants are being murdered and he decides to help with the investigation, along with his Number 2 son. These murders turn out to be the results of sabotage at the aircraft plants and Chan helps to identify the murderer...Charlie Chan is played well by Sidney Toler and the rest of the cast includes Sen Yung as his Number 2 son and Marjorie Weaver.I rather liked this mystery and is worth having if you like this sort of thing.Rating: 3 and a half stars out of 5.</t>
  </si>
  <si>
    <t>Murder Over New York Ã© um dos melhores mistÃ©rios de Chan e eu acabei de ver isso pela primeira vez. Neste, Charlie Chan estÃ¡ visitando Nova York para participar de uma convenÃ§Ã£o da polÃ­cia. Ao mesmo tempo, pessoas que estÃ£o envolvidas com plantas de aviÃµes estÃ£o sendo assassinadas e ele decide ajudar na investigaÃ§Ã£o, junto com seu filho NÃºmero 2. Estes assassinatos acabam sendo os resultados de sabotagem nas fÃ¡bricas de aviÃµes e Chan ajuda a identificar o assassino ... Charlie Chan Ã© bem interpretado por Sidney Toler e o resto do elenco inclui Sen Yung como seu filho NÃºmero 2 e Marjorie Weaver. Eu gostei bastante deste mistÃ©rio e vale a pena ter se vocÃª gosta deste tipo de coisa. ClassificaÃ§Ã£o: 3 e meia estrelas de 5.</t>
  </si>
  <si>
    <t>How many reviews of this film will I have to write before I get it right? Tom Conway fully inherits the mantle of the Falcon from his real-life brother George Sanders with this entry. Decked out in beautiful double-breasted, single-buttoned, drape-style suits and cruising in gorgeous, 110%-steel cars with huge fender skirts and suicide doors that come up to your armpit, Conway travels from New York to Miami to keep a formula for industrial diamonds from falling into the wrong hands. His "client" is lovely, virginal Louisa Briganza who has got gorgeous hair but will let you only kiss her for the first two months. Along the way he runs into the type of colourful array of characters only a B movie could provide. His sidekick in this outing is perhaps best among Falcon sidekicks Edward Brophy as Goldie Locke who is given some really funny lines. He runs into sinister dish Doris Blanding, the type of 40s chick that you know puts out. Her cohort is Benny played by Steve Brodie who, twenty years later, was a Presley punching bag in two Paramount King movies. They both work for cold fish and yachting-cap-wearing Kenneth Sutton, ready to do what it takes to get the formula as he cruises his yacht to Brazil. Saddled with the stoniest Falcon-pursuing cops ever, this entry still reigns supreme. Forget those 120 minute melodramas, give me a 1 hour Falcon movie any day. I got a wife and two kids - whos got time for a two-hour movie? Shake up some dry martinis and forget your troubles with this great Falcon movie. But if you didnt tape it off local TV in Toronto like I did 17 years ago, youre out of luck.</t>
  </si>
  <si>
    <t>Quantas revisÃµes deste filme terei que escrever antes de acertar? Tom Conway herda totalmente o manto do Falcon de seu irmÃ£o da vida real George Sanders com esta entrada. Vestindo lindos ternos trespassados, abotoados e abotoados e carros lindos, de 110% de altura, com enormes saias de para-choque e portas suicidas que sobem ao seu sovaco, Conway viaja de Nova York a Miami para manter um fÃ³rmula para os diamantes industriais caiam nas mÃ£os erradas. Sua "cliente" Ã© linda, virginal Louisa Briganza, que tem cabelos lindos, mas vai deixar vocÃª sÃ³ beijÃ¡-la nos primeiros dois meses. Ao longo do caminho, ele se depara com o tipo de matriz colorida de caracteres que somente um filme B poderia fornecer. Seu parceiro neste passeio Ã© talvez o melhor entre os ajudantes do Falcon, Edward Brophy, como Goldie Locke, que recebe algumas falas realmente engraÃ§adas. Ele corre para o prato sinistro Doris Blanding, o tipo de garota dos anos 40 que vocÃª conhece. Sua coorte Ã© Benny interpretada por Steve Brodie, que, vinte anos depois, era um saco de pancadas Presley em dois filmes da Paramount King. Os dois trabalham para peixes frios e Kenneth Sutton, que estÃ¡ usando o chapÃ©u, e estÃ¡ pronto para fazer o que for preciso para conseguir a fÃ³rmula, enquanto cruza seu iate para o Brasil. Carregado com os policiais mais ferozes que perseguem o FalcÃ£o, essa entrada ainda reina suprema. EsqueÃ§a os melodramas de 120 minutos, me dÃª um filme Falcon de 1 hora a qualquer dia. Eu tenho uma esposa e dois filhos - quem tem tempo para um filme de duas horas? Agite alguns martinis secos e esqueÃ§a seus problemas com este Ã³timo filme do Falcon. Mas se vocÃª nÃ£o gravou a TV local em Toronto como eu fiz hÃ¡ 17 anos, vocÃª estÃ¡ sem sorte.</t>
  </si>
  <si>
    <t>This is the thirteenth Falcon film. Tom Conway has lost none of his humour and style, and is not showing signs of getting tired. The film has a very satisfying story, with lots of red herrings, suspects, and dames. Madge Meredith is the good girl of the story, she plays it adequately but by no means sets the screen on fire. Myrna Dell is a bad girl, and she puts on an excellent face of stone, with eyes of agate, and you are just waiting for her to kill as many people as possible to cheer herself up. Edward Brophy is back as Goldie the sidekick, but surprise surprise, his manic over-acting has stopped, and he is actually under control. This is a fine tribute to the directorial skills of William A. Berke, who had done so many Westerns he probably was not prepared to take any nonsense from a Brooklyn dummy. The result is that for the first time, possibly in his career, Brophy was toned down enough actually to add something to a film rather than try the viewers patience with the irritating behaviour of a retarded but unruly six year-old. It all goes along very well, and is thoroughly entertaining.</t>
  </si>
  <si>
    <t>Este Ã© o dÃ©cimo terceiro filme de Falcon. Tom Conway nÃ£o perdeu nada do seu humor e estilo, e nÃ£o estÃ¡ mostrando sinais de ficar cansado. O filme tem uma histÃ³ria muito satisfatÃ³ria, com muitos herrings vermelhos, suspeitos e damas. Madge Meredith Ã© a boa menina da histÃ³ria, ela a toca de forma adequada, mas nÃ£o deixa a tela em chamas. Myrna Dell Ã© uma menina mÃ¡, e ela coloca uma excelente face de pedra, com olhos de Ã¡gata, e vocÃª estÃ¡ apenas esperando que ela mate o mÃ¡ximo de pessoas possÃ­vel para se animar. Edward Brophy estÃ¡ de volta como o parceiro de Goldie, mas surpresa surpresa, sua mania de over-acting parou, e ele estÃ¡ realmente sob controle. Este Ã© um belo tributo Ã s habilidades de direÃ§Ã£o de William A. Berke, que havia feito tantos faroestes que provavelmente nÃ£o estava preparado para aceitar qualquer bobagem de um manequim do Brooklyn. O resultado Ã© que, pela primeira vez, possivelmente em sua carreira, Brophy foi atenuado o suficiente para adicionar algo a um filme, em vez de experimentar a paciÃªncia dos telespectadores com o comportamento irritante de um menino de seis anos retardado, mas indisciplinado. Tudo vai muito bem e Ã© muito divertido.</t>
  </si>
  <si>
    <t>"The Journey" is a very good film. Produced in the spring of 1958, in Vienna, and released in 1959, this movie was quite popular in his early years. Despite the political problems, which influenced the movies success because the story happens during the Hungarian Revolution, the Cold War, "The Journey" is a very good film, but not well-known. I think it should be released immediately on DVD, because most of the people who have seen it so far want to have it at home. One of the most important qualities of the film is the extraordinary chemistry between Deborah Kerr and Yul Brynner, their intense relationship. All their scenes together are very important, but they also reveal the strong feelings, the great passion and love between the characters Major Surov and Diana Ashmore. Another quality is the script, which is very well written. It was even published as a novel, by the screen player George Tabori. The film keeps its tension from the beginning to the end. At first, we didnt know if Diana and the other travelers could leave Hungary, because the Communist Major discovers that Dianas friend, Paul Kedes, is Hungarian and he isnt allowed to leave the country. The Major falls deeply in love with Diana and this is, in fact, the true reason why he doesnt want to let her go. But after he embraces her and gives her one of the most memorable kisses ever seen on screen, and she kisses him, too, he lets her go. And the end of the film is one of the most dramatic endings ever filmed-the Major and Diana say "Goodbye!", she arrives at the frontier with all the travelers, including Paul, while Surov is shot several times by some Hungarians, so he dies. Yul Brynner is very, very handsome and Deborah Kerr is very beautiful, charming, refined, just like an English Lady. Yul and Deborah are perfect together. They are one of the greatest couples of the Golden Hollywood. A true moviegoer should watch this film. "The Journey" has everything that a good film should have-a great, captivating story, interesting characters, a wonderful direction Anatole Litvak is, in my opinion, at his best. Finally, I want to give a message to Warner Bros. Studios or those who restore and release classic films: Please, release "The Journey" on DVD as soon as possible.</t>
  </si>
  <si>
    <t>"The Journey" Ã© um filme muito bom. Produzido na primavera de 1958, em Viena, e lanÃ§ado em 1959, este filme foi bastante popular em seus primeiros anos. Apesar dos problemas polÃ­ticos, que influenciaram o sucesso do cinema, porque a histÃ³ria acontece durante a RevoluÃ§Ã£o HÃºngara, a Guerra Fria, "The Journey" Ã© um filme muito bom, mas nÃ£o Ã© bem conhecido. Eu acho que deve ser lanÃ§ado imediatamente em DVD, porque a maioria das pessoas que assistiram atÃ© agora quer tÃª-lo em casa. Uma das qualidades mais importantes do filme Ã© a quÃ­mica extraordinÃ¡ria entre Deborah Kerr e Yul Brynner, seu relacionamento intenso. Todas as suas cenas juntas sÃ£o muito importantes, mas elas tambÃ©m revelam os sentimentos fortes, a grande paixÃ£o e amor entre os personagens Major Surov e Diana Ashmore. Outra qualidade Ã© o roteiro, que Ã© muito bem escrito. Foi atÃ© publicado como um romance, pelo jogador de tela George Tabori. O filme mantÃ©m sua tensÃ£o do comeÃ§o ao fim. A princÃ­pio, nÃ£o sabÃ­amos se Diana e os outros viajantes poderiam deixar a Hungria, porque o major comunista descobre que o amigo de Diana, Paul Kedes, Ã© hÃºngaro e nÃ£o lhe Ã© permitido deixar o paÃ­s. O major se apaixona profundamente por Diana e esta Ã©, de fato, a verdadeira razÃ£o pela qual ele nÃ£o quer deixÃ¡-la ir. Mas depois que ele a abraÃ§a e lhe dÃ¡ um dos beijos mais memorÃ¡veis â€‹â€‹jÃ¡ vistos na tela, e ela o beija tambÃ©m, ele a deixa ir. E o final do filme Ã© um dos finais mais dramÃ¡ticos jÃ¡ filmados - o major e Diana dizem "adeus!", Ela chega Ã  fronteira com todos os viajantes, incluindo Paul, enquanto Surov Ã© baleado vÃ¡rias vezes por alguns hÃºngaros, entÃ£o ele morre. Yul Brynner Ã© muito, muito bonito e Deborah Kerr Ã© muito bonita, encantadora, refinada, como uma dama inglesa. Yul e Deborah sÃ£o perfeitos juntos. Eles sÃ£o um dos maiores casais do Golden Hollywood. Um verdadeiro espectador deve assistir a este filme. "The Journey" tem tudo que um bom filme deve ter - uma histÃ³ria Ã³tima e cativante, personagens interessantes, uma direÃ§Ã£o maravilhosa que Anatole Litvak Ã©, na minha opiniÃ£o, no seu melhor. Finalmente, quero dar uma mensagem aos estÃºdios da Warner Bros. ou Ã queles que restauram e lanÃ§am filmes clÃ¡ssicos: Por favor, lance "The Journey" em DVD o mais rÃ¡pido possÃ­vel.</t>
  </si>
  <si>
    <t>This film is a fun little private eye detective story like they arent made any more. Its all there: Tom Conway is the suave detective called The Falcon, Goldie Locke whats in a name is his wisecracking bumbling sidekick, Louisa Braganza is the damsel in distress, and of course there are the damsels maid, the professor with the secret formula, the bad guy that wants the formula, and the police inspector whos after The Falcon. There is a murder, and The Falcon gets implicated. The scenery is night clubs, expensive hotel rooms, a luxury train, the suburbs, and beautiful cars. Go watch this little gem when you see it pass by on afternoon TV!</t>
  </si>
  <si>
    <t>Este filme Ã© uma divertida histÃ³ria particular de detetives oculares como eles nÃ£o sÃ£o mais feitos. EstÃ¡ tudo lÃ¡: Tom Conway Ã© o detetive suave chamado The Falcon, Goldie Locke, que em um nome Ã© seu ajudante desajeitado, Louisa Braganza Ã© a donzela em perigo e, claro, hÃ¡ a donzela donzela, a professora com a fÃ³rmula secreta, o cara mau que quer a fÃ³rmula, e o inspetor de polÃ­cia que depois do Falcon. HÃ¡ um assassinato e The Falcon fica implicado. O cenÃ¡rio sÃ£o boates, quartos de hotel caros, um trem de luxo, os subÃºrbios e carros bonitos. VÃ¡ assistir esta pequena jÃ³ia quando vocÃª vÃª passar na TV da tarde!</t>
  </si>
  <si>
    <t>The 13th and last RKO Falcon film starts with the mutual injunction by Tom Conway as Tom Lawrence alias the Falcon and Ed Brophy as Goldie of "No dames!" whilst they prepare to go on vacation. While youre still wondering what theyre going on vacation from as they hadnt had a job since the beginning of the 1st film in 1941 with Sanders as Gay though and Jenkins as Goldie they bump into a woman and get dragged into a seedy industrial espionage caper.They promise to help her when her uncle is murdered, by taking an envelope containing the details of a formula to make substitute industrial diamonds to his business colleague in Miami. Suspect everyone here except the cops here who are after Lawrence Ã‚? and Goldie for the murder. To console himself Goldie keeps paraphrasing travel brochures: "On the coldest day you can always enjoy the warmth of a nice cosy electric chair" for one. Some nice languid atmospheric nightclub scenes rub shoulders with some especially bad behaviour from the baddies. Favourite bit: the dignified game of hide and seek/hunt the thimble the imperturbable and suave Lawrence has with the baddies on the sleeper train. Least favourite bit: the most embarrassing scene in the entire series in the alligator wrestling hut Ã‚? definitely thrown in for the kids!All in all not the best in the series but yet another entertaining outing, with an overall satisfying plot and many episodes even in this that make me wish they could have gone on for just a few more years as Columbia did with Boston Blackie, although RKO were churning these out faster. Absolutely no sex, not much violence in fact none at all by todays high standards, and positively no message all make this type of film anathema to serious people who can only regard movies as an art form that must depend on these three pillars.Three Diet Falcons were made later with John Calvert in the title role, I dont mind them but could never bring myself to count them into the main series, which Tom Conway had made his own by this time. Sad also that it was all downhill after this for Conway, who moved into TV, voice overs and even played Norman Conquest in Park Plaza 605 rather well in 1953. He also developed serious eye and alcohol problems Ã‚? I dont know if they were linked Ã‚? wound up poverty stricken and after a spell in hospital in 1967 was found dead in his girlfriends bed. For us folk that want to at least we still have his 10 entertaining Falcons plus a number of other worthy, even classic RKO movies from 1942 to 1946 with which to remember him by.</t>
  </si>
  <si>
    <t>O 13Âº e Ãºltimo filme da RKO Falcon comeÃ§a com a injunÃ§Ã£o mÃºtua de Tom Conway como Tom Lawrence, o Falcon e Ed Brophy, como Goldie de "No dames!" enquanto eles se preparam para ir de fÃ©rias. Enquanto vocÃª ainda estÃ¡ se perguntando de que fÃ©rias estÃ£o saindo, jÃ¡ que nÃ£o tinham um emprego desde o comeÃ§o do primeiro filme em 1941, com Sanders como Gay e Jenkins como Goldie, eles esbarram em uma mulher e sÃ£o arrastados para uma sÃ³rdida espionagem industrial. prometo ajudÃ¡-la quando seu tio for assassinado, pegando um envelope contendo os detalhes de uma fÃ³rmula para fazer substituir diamantes industriais por seu colega de trabalho em Miami. Suspeite todos aqui, exceto os policiais aqui que estÃ£o atrÃ¡s de Lawrence? e Goldie pelo assassinato. Para se consolar, Goldie continua parafraseando folhetos de viagem: "No dia mais frio, vocÃª pode sempre aproveitar o calor de uma bela cadeira elÃ©trica aconchegante". Algumas cenas agradÃ¡veis â€‹â€‹e lÃ¢nguidas de clubes noturnos se misturam a alguns comportamentos ruins dos maus. Bocado preferido: o digno jogo de esconde-esconde / caÃ§a ao dedal o imperturbÃ¡vel e suave Lawrence com os vilÃµes no trem adormecido. Menos favorita: a cena mais embaraÃ§osa de toda a sÃ©rie na cabana de luta de crocodilos? Tudo em tudo nÃ£o Ã© o melhor da sÃ©rie, mas ainda outro divertido passeio, com uma conspiraÃ§Ã£o global satisfatÃ³ria e muitos episÃ³dios, mesmo neste que me faz desejar que poderia ter continuado por apenas mais alguns anos como Columbia fez com Boston Blackie, embora RKO estivesse agitando isso mais rÃ¡pido. Absolutamente nÃ£o hÃ¡ sexo, nÃ£o hÃ¡ muita violÃªncia, de modo algum, pelos altos padrÃµes de hoje e, positivamente, nenhuma mensagem torna esse tipo de filme um anÃ¡tema para pessoas sÃ©rias que sÃ³ podem encarar filmes como uma forma de arte que depende desses trÃªs pilares.TrÃªs Dieta Os falcÃµes foram feitos mais tarde com John Calvert no papel-tÃ­tulo, eu nÃ£o me importo com eles, mas nunca consegui contÃ¡-los na sÃ©rie principal, que Tom Conway fez o seu por esta altura. Ã‰ triste tambÃ©m que tenha sido tudo isso em declÃ­nio para Conway, que se mudou para a TV, superou a voz e chegou a interpretar Norman Conquest no Park Plaza 605 muito bem em 1953. Ele tambÃ©m desenvolveu sÃ©rios problemas de visÃ£o e alcoolismo. Eu nÃ£o sei se eles estavam ligados? acabou com a pobreza e depois de um perÃ­odo no hospital em 1967 foi encontrado morto em sua cama de namoradas. Para nÃ³s, pessoas que querem pelo menos ainda ter seus 10 Falcons divertidos, alÃ©m de uma sÃ©rie de outros filmes RKO dignos e atÃ© mesmo clÃ¡ssicos de 1942 a 1946, com os quais ele se lembra dele.</t>
  </si>
  <si>
    <t>this movie may not have seemed like much to some people but it had everything i look for in a comedy. fall down funny moments accompanied by a moment or two of seriously moving scenes, great actors, and pretty much everything a good movie is supposed to be like. despite David spade playing his usual snobby character he made this role into an unusual performance which i dont think he had ever exceeded until he hit the screen with Joe dirt. regardless of whether or not some people were not Chris Farley fans i saw this film when it came out and my friends and i still talk about it... 11 years later. this movie was what finally told me that Chris Farley was the real deal. he is the best comedian i have seen in my life. in the words of some he could be clumsy, clever, funny, serious, crazy, sober, and moving or depressing at the same time. not the same words but the message is all that counts. one of the true great actors of our time, and one of the true great comedys of all time. along with good acting, good story, hilarious moments, serious scenes that at times brought me to tears. this movie stands atop the hordes as a movie that marked the beginning of a brief reign at the top of the comedy world by the late great Chris Farley. no actor before or since has captured my interests in a movie since. because no actor before or since has put so much into his movies. this movie is worth the time, if you havent taken the time to see it do so the next time you rent a movie.</t>
  </si>
  <si>
    <t>este filme pode nÃ£o ter parecido muito para algumas pessoas, mas tinha tudo que eu procuro em uma comÃ©dia. caia em momentos engraÃ§ados acompanhados por um momento ou dois de cenas seriamente em movimento, grandes atores e praticamente tudo que um bom filme deve ser. Apesar de David Spade interpretar seu personagem esnobe habitual, ele fez esse papel em uma performance incomum que eu acho que ele nunca tinha excedido atÃ© que ele atingiu a tela com Joe sujeira. independentemente de algumas pessoas nÃ£o serem fÃ£s de Chris Farley, eu vi esse filme quando ele saiu e meus amigos e eu ainda falamos sobre isso ... 11 anos depois. este filme foi o que finalmente me disse que Chris Farley era o verdadeiro negÃ³cio. ele Ã© o melhor comediante que eu jÃ¡ vi na minha vida. nas palavras de alguns, ele poderia ser desajeitado, inteligente, engraÃ§ado, sÃ©rio, louco, sÃ³brio e comovente ou depressivo ao mesmo tempo. nÃ£o as mesmas palavras, mas a mensagem Ã© tudo o que conta. um dos verdadeiros grandes atores do nosso tempo e uma das verdadeiras grandes comÃ©dias de todos os tempos. juntamente com boa atuaÃ§Ã£o, boa histÃ³ria, momentos hilariantes, cenas sÃ©rias que Ã s vezes me levaram Ã s lÃ¡grimas. Este filme estÃ¡ no topo das hordas como um filme que marcou o inÃ­cio de um breve reinado no topo do mundo da comÃ©dia pelo falecido grande Chris Farley. nenhum ator antes ou depois capturou meus interesses em um filme desde entÃ£o. porque nenhum ator antes ou depois colocou tanto em seus filmes. este filme vale a pena, se vocÃª nÃ£o tiver tido tempo para vÃª-lo na prÃ³xima vez que alugar um filme.</t>
  </si>
  <si>
    <t>I think every critic who panned "Tommy Boy" when it was released in 1995 ought to go back and watch it and learn it is not a bad film at all. Every critic panned Chris Farley and David Spades movies. Yes "Coneheads" was funny but kind of had a one joke premise and "Black Sheep" I agreed with the critics is one of the worst movies ever made. But "Tommy Boy" does not fall in the category of "Coneheads" which could have been a little funnier and "Black Sheep" which is a piece of tripe. It is very funny and entertaining. I do agree with the critics that Chris Farley was no John Belushi or John Candy as he claimed to have idolized those guys and those guys had a genius for comedy but Chris Farley was very funny and I wish he were around longer to prove to critics that yes he was no John Belushi, or John Candy but he was very funny. The scenes between Farley and Spade as nemesis are side-splitting hilarious and the premise is also laugh out loud hilarious. It is very sad that Chris Farley is no longer here to make us laugh but we have movies like "Tommy Boy" to remember how truly funny he was. "Tommy Boy" is one of the 1990s best comedies.</t>
  </si>
  <si>
    <t>Eu acho que todo crÃ­tico que criticou "Tommy Boy" quando foi lanÃ§ado em 1995 deveria voltar e assistir e aprender que nÃ£o Ã© um filme ruim. Todos os crÃ­ticos criticaram os filmes de Chris Farley e David Spades. Sim "Coneheads" foi engraÃ§ado, mas meio que tinha uma premissa de uma piada e "Black Sheep" eu concordei com os crÃ­ticos Ã© um dos piores filmes jÃ¡ feitos. Mas "Tommy Boy" nÃ£o se enquadra na categoria de "Coneheads", que poderia ter sido um pouco mais engraÃ§ada e "Black Sheep", que Ã© um pedaÃ§o de tripa. Ã‰ muito divertido e divertido. Eu concordo com os crÃ­ticos que Chris Farley nÃ£o era John Belushi ou John Candy como ele alegou ter idolatrado esses caras e esses caras tinham um gÃªnio para a comÃ©dia, mas Chris Farley foi muito engraÃ§ado e eu gostaria que ele estivesse por perto para provar aos crÃ­ticos que Sim, ele nÃ£o era John Belushi, ou John Candy, mas ele era muito engraÃ§ado. As cenas entre Farley e Spade como nÃªmesis sÃ£o hilÃ¡rias e a premissa tambÃ©m Ã© divertida. Ã‰ muito triste que Chris Farley nÃ£o esteja mais aqui para nos fazer rir, mas temos filmes como "Tommy Boy" para lembrar como ele era realmente engraÃ§ado. "Tommy Boy" Ã© uma das melhores comÃ©dias dos anos 90.</t>
  </si>
  <si>
    <t>I guess I do not have too much to add. I found the comedy to still be funny after more than ten years since it came out.The one thing that I did notice was the music during the dialogue to be distracting and often made the movie very hook than it should have been. The use of songs is fine during the movie but the orchestral background is too busy, too contrived and if the movie was ever to be edited for DVD, I would seriously recommend that the background music be toned down to an almost inaudible level. It has cheapened the overall feel for the whole film and I can see subconsciously why a lot of people have passed it up.The film had a lot of levels working for it on the script, plot and comedy level. It is too bad that the producer and director felt they needed the musical schlock to enhance the mood. Now knowing this, I find it hard to watch and I quietly curse whoever was involved with the musical editing in the film. It had all the subtlety of a jackhammer.</t>
  </si>
  <si>
    <t>Eu acho que nÃ£o tenho muito a acrescentar. Eu achei a comÃ©dia ainda mais engraÃ§ada depois de mais de dez anos desde que ela saiu. A Ãºnica coisa que notei foi que a mÃºsica durante o diÃ¡logo era uma distraÃ§Ã£o e muitas vezes deixava o filme muito mais interessante do que deveria. O uso de mÃºsicas Ã© bom durante o filme, mas o fundo da orquestra Ã© muito ocupado, muito artificial e se o filme fosse editado para DVD, eu seriamente recomendaria que a mÃºsica de fundo fosse reduzida a um nÃ­vel quase inaudÃ­vel. Ele desvalorizou a sensaÃ§Ã£o geral de todo o filme e eu posso ver subconscientemente por que muitas pessoas passaram por isso. O filme teve vÃ¡rios nÃ­veis trabalhando no nÃ­vel de roteiro, enredo e comÃ©dia. Ã‰ uma pena que o produtor e o diretor sentissem que precisavam do ritmo musical para melhorar o clima. Agora sabendo disso, acho difÃ­cil de assistir e silenciosamente amaldiÃ§oo quem estava envolvido com a ediÃ§Ã£o musical no filme. Tinha toda a sutileza de uma britadeira.</t>
  </si>
  <si>
    <t>Holy Schnikey! This Movie rocks! The duo of Chris Farley and David Spade are great together. My Favorite parts are "Fat Guy in a little coat, Oh my gosh, Room service and more scenes that will be remembered for years to come. This movie has a huge cult following, I wonder why, which proves that even eleven years after Chris Farleys tragic death and he still is popular. He plays Tommy which will make you laugh every time you still watch it. He is a great comedian and is missed. Mr. spade reminds me of Dan Akyroid while Chris Farley reminds me of John Belushi. They done more than 2 movies together. This Movie is a must buy and should be in every Snl fans collection.</t>
  </si>
  <si>
    <t>Santo Schnikey! Este filme balanÃ§a! A dupla de Chris Farley e David Spade Ã© Ã³tima juntos. Minhas partes favoritas sÃ£o "Fat Guy em um casaco pequeno, Oh meu Deus, serviÃ§o de quarto e mais cenas que serÃ£o lembradas por anos para vir. Este filme tem um enorme culto seguinte, eu me pergunto por que, o que prova que, mesmo onze anos depois de Chris Farleys morte trÃ¡gica e ele ainda Ã© popular.Ele joga Tommy, que vai fazer vocÃª rir toda vez que vocÃª ainda assiste.Ele Ã© um grande comediante e estÃ¡ perdido.O Sr. spade me lembra de Dan Akyroid, enquanto Chris Farley me lembra de John Belushi. Eles fizeram mais de dois filmes juntos.Este filme Ã© um deve comprar e deve estar em todas as coleÃ§Ãµes de fÃ£s de Snl.</t>
  </si>
  <si>
    <t>This is one of my favourite comedy films. Chris Farley is hilarious as the accident prone moron and David Spade is perfect playing the straight-man to Farley.The dialogue between the two of them is brilliant. The scene where the two of them are in the car singing along to Superstar by The Carpenters is a classic.Chris Farley was a great comic actor who had amazing potential - he will be sadly missed.</t>
  </si>
  <si>
    <t>Este Ã© um dos meus filmes favoritos de comÃ©dia. Chris Farley Ã© hilÃ¡rio como o idiota do acidente e David Spade Ã© perfeito interpretando o homem hetero a Farley. O diÃ¡logo entre os dois Ã© brilhante. A cena em que os dois estÃ£o no carro cantando ao lado de Superstar por The Carpenters Ã© um clÃ¡ssico. Chris Farley foi um Ã³timo ator cÃ´mico que tinha um potencial incrÃ­vel - ele sentirÃ¡ a falta.</t>
  </si>
  <si>
    <t>For only doing a few movies with his life the Late Great Chris Farley. Farley died at the end of 1997 and will be missed mostly by his co actor in Tommy Boy, David Spade. From the lame Police Academy 4 Spade really has done good with his career in films. Tommy Boy is a classic and we will always remember Chris Farley when we watch it. From appearing on Saturday NIGHT LIVE to doing Tommy Boy, Black Sheep, Beverley Hills Ninja, Almost Heroes, Billy Madison, and Dirty Work. I think Chris Farley had a short and successful career. Tommy Boy was his best in my case and I would watch over and over again and laugh at the same part each time. Thank you Chris Farley.</t>
  </si>
  <si>
    <t>Por apenas fazer alguns filmes com sua vida, o Late Great Chris Farley. Farley morreu no final de 1997 e serÃ¡ perdido principalmente por seu co-ator em Tommy Boy, David Spade. Da esquÃ¡lida Police Academy 4 Spade realmente se saiu bem em sua carreira nos filmes. Tommy Boy Ã© um clÃ¡ssico e sempre lembraremos de Chris Farley quando assistirmos. De aparecer no Saturday NIGHT LIVE a fazer Tommy Boy, Black Sheep, Ninja Beverley Hills, Quase HerÃ³is, Billy Madison e Dirty Work. Eu acho que Chris Farley teve uma carreira curta e bem sucedida. Tommy Boy foi o melhor dele no meu caso e eu assistia de novo e de novo e ria da mesma parte a cada vez. Obrigado Chris Farley.</t>
  </si>
  <si>
    <t>I dont know why all of the critics say this was a bad movie, this is one of my all-time favorite movies. Tommy Chris Farley and Richard David Spade are a great match. Tommy is the stupid one who spent seven years in college, finally passing with a D+. Richard is the smart kid who was hated by everyone in school. How can you not laugh when the two of them are singing "Superstar" by The Carpenters passionatly and all of a sudden the hood pops up? In all this is a great movie, I recommend it.</t>
  </si>
  <si>
    <t>Eu nÃ£o sei porque todos os crÃ­ticos dizem que este foi um filme ruim, este Ã© um dos meus filmes favoritos de todos os tempos. Tommy Chris Farley e Richard David Spade sÃ£o um grande jogo. Tommy Ã© o estÃºpido que passou sete anos na faculdade, finalmente passando com um D +. Richard Ã© o garoto inteligente que era odiado por todos na escola. Como vocÃª pode nÃ£o rir quando os dois estÃ£o cantando "Superstar" do The Carpenters apaixonadamente e, de repente, o capÃ´ aparece? Em tudo isso Ã© um Ã³timo filme, eu recomendo.</t>
  </si>
  <si>
    <t>This is one of my most favorite movies of all time. Pretty pathetic you say? Well, yeah it is. But Chris is incredibly, incredibly funny. His innocent brilliance comes out in this film more than in any of his other films. Look at both motel scenes, when Spade gets caught with his zipper down, and the other: "JUST GO AWAY FOR THE LOVE OF GOD!!!"</t>
  </si>
  <si>
    <t>Este Ã© um dos meus filmes favoritos de todos os tempos. Muito patÃ©tico vocÃª diz? Bem, sim Ã©. Mas Chris Ã© incrivelmente incrivelmente engraÃ§ado. Seu brilho inocente sai neste filme mais do que em qualquer um de seus outros filmes. Olhe para ambas as cenas do motel, quando Spade Ã© pego com o zÃ­per para baixo, e o outro: "APENAS VAI PARTIR PARA O AMOR DE DEUS !!!"</t>
  </si>
  <si>
    <t>As a big Dostoyevsky fan, I had always been disappointed with Hollywoods halfhearted attempts to get into the Russian romantic aesthetic -- case in point, Yul Brynner as Dmitri Karamazov. I had thought the whole problem was a poor casting decisions, but then I saw Yul as Major Surov and changed my mind. When given an intelligent script to work with, he suddenly came alive and was as noble, sexy, and conflicted as you could ever want a Neurotic Russian Officer to be! So he was a better Dmitri as Major Surov than he was as Dmitri. But thats because writer Tabori actually gave Yul, as the Conflicted Russian Officer, the kind of Conflicted Russian Officer lines that are worthy of real literature, and that have real meaning and pathos in them. For example, a propos of folk music, he says musingly, "You hear a man crying in the dark. And if you listen carefully enough, you know what he cries for. You look surprised, Lady Ashmore. Despite what you may have heard, tractors and Marxism arent the only things the Russian cares for. There is always time for music."Brilliant!!</t>
  </si>
  <si>
    <t>Como grande fÃ£ de DostoiÃ©vski, eu sempre me decepcionara com as tentativas indiferentes de Hollywood de entrar na estÃ©tica romÃ¢ntica russa - exemplo disso, Yul Brynner como Dmitri Karamazov. Eu pensava que todo o problema era uma mÃ¡ decisÃ£o de escolha, mas depois vi Yul como major Surov e mudei de ideia. Quando recebeu um script inteligente para trabalhar, de repente ele se tornou vivo e era tÃ£o nobre, sexy e conflituoso quanto vocÃª poderia querer um policial russo neurÃ³tico! EntÃ£o ele era um melhor Dmitri como Major Surov do que ele era como Dmitri. Mas isso porque o escritor Tabori de fato deu a Yul, como o Oficial Russo Conflito, o tipo de linhas de oficiais russos em conflito que sÃ£o dignos de literatura real, e que tÃªm real significado e patÃ©tico neles. Por exemplo, uma proposta de mÃºsica folclÃ³rica, ele diz, pensativo: "VocÃª ouve um homem chorando no escuro. E se vocÃª ouvir com atenÃ§Ã£o suficiente, vocÃª sabe o que ele chora. VocÃª parece surpresa, Lady Ashmore. Apesar do que vocÃª pode ter ouvido , tratores e marxismo nÃ£o sÃ£o as Ãºnicas coisas que o russo cuida. Sempre hÃ¡ tempo para a mÃºsica. "Brilhante !!</t>
  </si>
  <si>
    <t>One of the funniest movies made in recent years. Good characterization, plot and exceptional chemistry make this one a classic</t>
  </si>
  <si>
    <t>Um dos filmes mais engraÃ§ados feitos nos Ãºltimos anos. Boa caracterizaÃ§Ã£o, enredo e quÃ­mica excepcional fazem deste um clÃ¡ssico</t>
  </si>
  <si>
    <t>The one-liners fly so fast in this movie that you can watch it over and over and still catch new ones. By far one of the best of this genre.</t>
  </si>
  <si>
    <t>Os one-liners voam tÃ£o rÃ¡pido neste filme que vocÃª pode assisti-lo vÃ¡rias vezes e ainda capturar novos. De longe, um dos melhores desse gÃªnero.</t>
  </si>
  <si>
    <t>Farley and Spades best work ever. Its one of the all-around funniest movies Ive ever seen. Watch it once and youll be hooked and soon have all the lines memorized. No sleepy for Tommy Boy!</t>
  </si>
  <si>
    <t>Farley e Spades trabalham melhor do que nunca. Ã‰ um dos filmes mais engraÃ§ados que jÃ¡ vi. Assista uma vez e vocÃª serÃ¡ fisgado e o filho terÃ¡ todas as linhas memorizadas. NÃ£o tem sono para Tommy Boy!</t>
  </si>
  <si>
    <t>For fans of Chris Farley, this is probably his best film. David Spade plays the perfect cynical, sarcastic yin to Farleys "Baby Huey" yang. Farley achieves strokes of comic genius in his monologues, like the "Lets say youre driving along the road with your family..." bit, the "Jo-Jo the Idiot Circus Boy with a pretty new pet, his possible sale" speech, or the "Glue-sniffing Guarantee fairy" brake pad sale. The sappy moments in the film contrast sharply with Farley and Spades shenanigans. Even after many viewings, its still fun to see Farley pour everything he had into the role. "Richard, whats HAPPENING to me?!?!"</t>
  </si>
  <si>
    <t>Para os fÃ£s de Chris Farley, este Ã© provavelmente o seu melhor filme. David Spade toca o perfeito yin cÃ­nico e sarcÃ¡stico para Farleys "Baby Huey" yang. Farley alcanÃ§a golpes de gÃªnio dos quadrinhos em seus monÃ³logos, como o "Vamos dizer que vocÃª estÃ¡ dirigindo pela estrada com sua famÃ­lia ...", o discurso "Jo-Jo, o Circo Idiota com um novo animal de estimaÃ§Ã£o, sua possÃ­vel venda", ou a venda de pastilhas de travÃ£o "Glue-sniffing Guarantee fairy". Os momentos sentimentais do filme contrastam com as travessuras de Farley e Spades. Mesmo depois de muitas exibiÃ§Ãµes, ainda Ã© divertido ver Farley despejar tudo o que ele tinha no papel. "Richard, o que estÃ¡ acontecendo comigo?!?!"</t>
  </si>
  <si>
    <t>This movie probably isnt the funniest Ive ever seen, and it CERTAINLY doesnt have much redeeming value. In fact, it is really nothing more than a collection of vignettes tied together by a loose plot. However, this "make-it-up-as-I-go-along" attitude actually works to the films advantage. "Tommy Boy" succeeds as a comedy for the same reasons that the SNL skits Farley and Spade starred in succeeded: their well-timed extemporaneous silliness and mayhem makes them humorous despite their immaturity.</t>
  </si>
  <si>
    <t>Este filme provavelmente nÃ£o Ã© o mais engraÃ§ado que eu jÃ¡ vi, e certamente nÃ£o tem muito valor redentora. Na verdade, nada mais Ã© do que uma coleÃ§Ã£o de vinhetas ligadas por um enredo solto. No entanto, essa atitude de "improviso enquanto eu vou" realmente funciona para a vantagem do filme. "Tommy Boy" tem sucesso como uma comÃ©dia pelas mesmas razÃµes que os skits de SNL que Farley e Spade estrelaram tiveram sucesso: sua tolice e desordem extemporÃ¢nea bem-intencionada os torna humorÃ­sticos apesar de sua imaturidade.</t>
  </si>
  <si>
    <t>Well, of course the critics hated it. This isnt a movie thats going for the big-time critical acclaim. But the fact is that its really very good.Sure, if you dont like that Chris Farley brand of physical comedy, or the exceedingly dry wit of David Spade, youre not going to like it. But for the rest of us, the movie has many hilarious, and for that matter quotable, sequences, and the plot isnt half as dumb as that of "Black Sheep." The parts that arent meant to be humorous are actually done well, not what youd expect from a movie of this ilk, and the acting is really pretty good."Tommy Boy" is without question Chris Farleys best movie. I give it an A and suggest you give it a view.</t>
  </si>
  <si>
    <t>Bem, Ã© claro que os crÃ­ticos odiaram isso. Este nÃ£o Ã© um filme que vai para a grande aclamaÃ§Ã£o da crÃ­tica. Mas o fato Ã© que Ã© realmente muito bom. Claro, se vocÃª nÃ£o gosta dessa comÃ©dia fÃ­sica de Chris Farley, ou a sagacidade extremamente seca de David Spade, vocÃª nÃ£o vai gostar. Mas, para o resto de nÃ³s, o filme tem muitas seqÃ¼Ãªncias hilÃ¡rias e, por sinal, citÃ¡veis, e o enredo nÃ£o Ã© tÃ£o idiota quanto o de "Ovelha Negra". As partes que nÃ£o sÃ£o bem-humoradas sÃ£o realmente bem feitas, nÃ£o o que vocÃª esperaria de um filme desse tipo, e a atuaÃ§Ã£o Ã© realmente muito boa. "Tommy Boy" Ã© sem dÃºvida o melhor filme de Chris Farleys. Eu dou um A e sugiro que vocÃª dÃª uma olhada.</t>
  </si>
  <si>
    <t>Out of the many films Ive seen, Tommy Boy is a rare film where I can watch it over and over and its still funny. David Spade and the late Chris Farley do their best in this film and is a must-see by anyone whos a fan of the Spade-Farley duo.</t>
  </si>
  <si>
    <t>Dos muitos filmes que eu vi, Tommy Boy Ã© um filme raro, onde eu posso assistir vÃ¡rias vezes e ainda Ã© engraÃ§ado. David Spade e o falecido Chris Farley fazem o seu melhor neste filme e Ã© imperdÃ­vel para qualquer um que seja um fÃ£ da dupla Spade-Farley.</t>
  </si>
  <si>
    <t>The primary plus for this movie is the combination of Chris Farley and David Spade. This was the first film in which this comedy duo displayed their Laurel-and-Hardy-esque brand of humor. Farleys obvious physical comedy skill is perfectly augmented by Spades sarcastic take on every situation they find themselves in.This movie stands apart from other comedy movies. Tommy Boy ranks in with Blues Brothers as a comedic work whose individual scenes and bits stem from the plot, rather than serve to break up the storyline and give the film a disjointed feel as so many other comedic films do. Thanks to excellent direction by Sagal, every scene is tight and immediately foreshadows or acts out the story being told. He is as much to credit for the films hilariousness as Farley and Spade are. The acting of Dennehy, Lowe, Ackroyd, and many others see the gas station attendant 22 miles from Davenport strengthen the film.The film warrants multiple viewings because there are many fine nuaces to the film that may be overshadowed by Farley/Spade.I believe this film is very well-made and is THE funniest movie I have ever seen.</t>
  </si>
  <si>
    <t>A principal vantagem deste filme Ã© a combinaÃ§Ã£o de Chris Farley e David Spade. Este foi o primeiro filme em que este duo de comÃ©dia exibiu sua marca de humor Laurel-e-Hardy-esque. A habilidade Ã³bvia de comÃ©dia fÃ­sica de Farleys Ã© aumentada com perfeiÃ§Ã£o pela postura sarcÃ¡stica de Spades em todas as situaÃ§Ãµes em que se encontram. Este filme se destaca de outros filmes de comÃ©dia. Tommy Boy aparece com Blues Brothers como um trabalho cÃ´mico cujas cenas e cenas individuais derivam do enredo, em vez de servir para quebrar o enredo e dar ao filme uma sensaÃ§Ã£o desconexa, como muitos outros filmes cÃ´micos fazem. GraÃ§as Ã  excelente direÃ§Ã£o de Sagal, cada cena Ã© apertada e imediatamente prenuncia ou encena a histÃ³ria que estÃ¡ sendo contada. Ele tem tanto a crÃ©dito pela hilaridade dos filmes quanto Farley e Spade. A atuaÃ§Ã£o de Dennehy, Lowe, Ackroyd e muitos outros vÃªem o atendente do posto de gasolina a 35 quilÃ´metros de Davenport fortalecer o filme. O filme merece vÃ¡rias visualizaÃ§Ãµes, pois hÃ¡ muitas nuances finas no filme que podem ser ofuscadas por Farley / Spade. este filme Ã© muito bem feito e Ã© o filme mais engraÃ§ado que eu jÃ¡ vi.</t>
  </si>
  <si>
    <t>This movie literally had me rolling on the floor well at least on the couch laughing. I didnt think I would like it, but it came on cable TV one afternoon, and I watched the whole thing and thoroughly enjoyed myself. Since then, Ive also seen Black Sheep, which was pretty good, but not as non-stop-funny as Tommy Boy.</t>
  </si>
  <si>
    <t>Este filme literalmente me fez rolar no chÃ£o pelo menos no sofÃ¡ rindo. Eu nÃ£o acho que eu gostaria, mas veio na TV a cabo uma tarde, e eu assisti a coisa toda e me diverti muito. Desde entÃ£o, tambÃ©m vi Black Sheep, que era muito bom, mas nÃ£o tÃ£o divertido quanto Tommy Boy.</t>
  </si>
  <si>
    <t>This movie is hilarious. The laughs never stop. Every scene is packed to the limit with hilarious comedy. Chris Farley is a comic genius, and Spade plays his character to a tee. Farley was one of the best slap stick comics ever, and in this movieas with all his movies we see how much time and energy he devoted to portraying his character the way he saw fit. "Tommy Boy" is an excellent example of a comedy, it always makes me laugh, no matter how many times I have seen it before.</t>
  </si>
  <si>
    <t>Este filme Ã© hilÃ¡rio. As risadas nunca param. Cada cena Ã© embalada ao limite com comÃ©dia hilariante. Chris Farley Ã© um gÃªnio dos quadrinhos, e Spade interpreta seu personagem em uma camiseta. Farley foi um dos melhores quadrinhos de tapa-palmas de todos os tempos, e neste filme, com todos os seus filmes, vemos quanto tempo e energia ele dedicou a retratar seu personagem da maneira que ele achava adequado. "Tommy Boy" Ã© um excelente exemplo de comÃ©dia, sempre me faz rir, nÃ£o importa quantas vezes eu tenha visto isso antes.</t>
  </si>
  <si>
    <t>a great movie, with a rather unclear political message. itÃ‚Â´s shot in a theatrical style, i.c. most of the action takes place inside. mayor surov and diana ashcroft seem equally suspicious of each other. emotions run high since the western tourists and business-people seem unwilling and unable to yield to the eastern-russian charm of the mayor, although he makes every effort to understand their point of view. the two opposite world-views are made pointedly clear, but the movie also shows that human emotions cannot be controlled by politics. its powerfully acted and has a high emotional impact for a 50s movie.</t>
  </si>
  <si>
    <t>um Ã³timo filme, com uma mensagem polÃ­tica pouco clara. Ã© filmado em estilo teatral, i.c. a maior parte da aÃ§Ã£o ocorre dentro. o prefeito surov e diana ashcroft parecem igualmente desconfiados um do outro. as emoÃ§Ãµes estÃ£o em alta desde que os turistas ocidentais e os empresÃ¡rios parecem pouco dispostos e incapazes de ceder ao charme oriental-russo do prefeito, embora ele faÃ§a todos os esforÃ§os para entender seu ponto de vista. as duas visÃµes de mundo opostas sÃ£o claramente claras, mas o filme tambÃ©m mostra que as emoÃ§Ãµes humanas nÃ£o podem ser controladas pela polÃ­tica. Sua poderosa atuaÃ§Ã£o e tem um alto impacto emocional para um filme dos anos 50.</t>
  </si>
  <si>
    <t>Ive watched this movie on a fairly regular basis for most of my life, and it never gets old. For all the snide remarks and insults mostly from David Spade, "Tommy Boy" has a giant heart. And thats what keeps this movie funny after all these years.Tommy Callahan Chris Farley is the son of Big Tom Callahan Brian Dennehy, master car parts salesman, and has ridden on that all his life. But after his died dies on his wedding day, Tommy learns that the company is in debt, and about to be bought by Ray Zalinsky Dan Akroyd, the owner of a huge car parts company. So in order to save the company, Tommy has to go on the road to sell the companys new brake pads. Along for the ride, though not by choice, is Richard Hayden David Spade a former classmate of Tommys who was Big Toms right-hand man.The movie rides on the chemistry between the two SNL stars and real-life best friends Chris Farley and David Spade. The duo has enough comic energy going between them to power the world. Its the big, dumb guy versus the smart little guy. It works, and some of their scenes are unforgettably funny. Farley and Spade are actually decent dramatic actors as well. Although the film is primarily a comedy, it has its fair share of drama, but Spade and especially Farley are just as good there as when theyre making the audience laugh.Forgive me, but I have to talk about Chris Farley a little more. I read his biography "The Chris Farley Show: A Biography in Three Acts," for anyone who cares, and understanding who Chris was in real life made this movie more special to me. Chris Farley was a genuinely good person who struggled, and ultimately failed to conquer his addictions. Although this was the first movie he had a major role in, it is his best film. It really showed who he was, and just how much talent he had. Knowing Chriss story adds another layer to this movie, although it doesnt make it any less funny.Farley and Spade are matched with a good on screen cast. Rob Lowe is suitably slimy as Tommys "new brother," and Bo Derek is solid as his step-mother. Brian Dennehy is great as Big Tom. Dennehy makes it easy to believe that theyre father in son. Big Tom is just as crazy as his son, although hes smarter and more mature. Dan Akroyd gives one of his best performances as Zalinsky, giving Tommy the hard truth behind advertising. Julie Warner is also good as Tommys love interest, Michelle.For me, Peter Segal is one of the great comedy directors. He keeps the pace quick and energetic, but most importantly, he knows how to make comedy funny. He doesnt belabor the jokes, and he understands that funny actors know what theyre doing and he allows them to do it. But Segal goes a step further. He gives "Tommy Boy" a friendly, almost nostalgic tone that both tugs the heartstrings genuinely and tickles the funnybone.Critics didnt like "Tommy Boy." Shame on them. A movie doesnt have to be super sophisticated or subversively intellectual to be funny God forbid Farley and Spade were forced to do muted comedy a la "The Office". This is a great movie and one of my all-time favorites.</t>
  </si>
  <si>
    <t>Eu assisti esse filme em uma base bastante regular durante a maior parte da minha vida, e nunca envelhece. Apesar de todos os comentÃ¡rios maliciosos e insultos feitos principalmente por David Spade, "Tommy Boy" tem um coraÃ§Ã£o gigante. E Ã© isso que mantÃ©m esse filme engraÃ§ado depois de todos esses anos.Tommy Callahan Chris Farley Ã© filho de Big Tom Callahan Brian Dennehy, vendedor de peÃ§as de carros-mestres, e sempre viajou por toda a vida. Mas depois que sua morte morreu no dia do seu casamento, Tommy descobre que a empresa estÃ¡ em dÃ­vida e prestes a ser comprada por Ray Zalinsky Dan Akroyd, dono de uma enorme empresa de autopeÃ§as. Assim, a fim de salvar a empresa, Tommy tem que ir para a estrada para vender as novas pastilhas de freio da empresa. Junto para o passeio, embora nÃ£o por escolha, Ã© Richard Hayden David Spade um ex-colega de classe de Tommys que era homem de Big Toms right.The filme sobre a quÃ­mica entre as duas estrelas do SNL e melhores amigos da vida real Chris Farley e David PÃ¡. O duo tem energia cÃ´mica suficiente entre eles para alimentar o mundo. Ã‰ o cara grande e burro contra o garotinho esperto. Funciona e algumas de suas cenas sÃ£o inesquecivelmente engraÃ§adas. Farley e Spade tambÃ©m sÃ£o atores dramÃ¡ticos decentes. Embora o filme seja basicamente uma comÃ©dia, ele tem seu quinhÃ£o de drama, mas Spade e especialmente Farley sÃ£o tÃ£o bons quanto quando estÃ£o fazendo a platÃ©ia rir. Perdoe-me, mas tenho que falar sobre Chris Farley um pouco mais. Eu li sua biografia "O show de Chris Farley: Uma biografia em trÃªs atos", para quem se importa, e entender quem Chris era na vida real fez este filme mais especial para mim. Chris Farley era uma pessoa genuinamente boa, que lutou e, finalmente, nÃ£o conseguiu conquistar seus vÃ­cios. Embora este tenha sido o primeiro filme em que ele teve um papel importante, Ã© o seu melhor filme. Isso realmente mostrou quem ele era, e quanto talento ele tinha. Conhecer a histÃ³ria de Chriss adiciona outra camada a este filme, apesar de nÃ£o tornÃ¡-lo menos engraÃ§ado. Farley e Spade sÃ£o combinados com um bom elenco na tela. Rob Lowe Ã© adequadamente viscoso como Tommys "novo irmÃ£o", e Bo Derek Ã© sÃ³lido como sua madrasta. Brian Dennehy Ã© Ã³timo como Big Tom. Dennehy torna fÃ¡cil acreditar que eles sÃ£o pai no filho. Big Tom Ã© tÃ£o louco quanto seu filho, embora seja mais esperto e mais maduro. Dan Akroyd dÃ¡ uma de suas melhores performances como Zalinsky, dando a Tommy a dura verdade por trÃ¡s da publicidade. Julie Warner tambÃ©m Ã© boa como interesse amoroso de Tommy, Michelle. Para mim, Peter Segal Ã© um dos grandes diretores de comÃ©dia. Ele mantÃ©m o ritmo rÃ¡pido e enÃ©rgico, mas o mais importante, ele sabe como fazer comÃ©dia engraÃ§ada. Ele nÃ£o escreve as piadas, e entende que os atores engraÃ§ados sabem o que estÃ£o fazendo e permite que eles faÃ§am isso. Mas Segal vai um passo alÃ©m. Ele dÃ¡ a Tommy Boy um tom amigÃ¡vel, quase nostÃ¡lgico, que puxa as cordas do coraÃ§Ã£o genuinamente e faz cÃ³cegas no engraÃ§ado. Os crÃ­ticos nÃ£o gostavam de "Tommy Boy". Que vergonha para eles. Um filme nÃ£o tem que ser super sofisticado ou subversivamente intelectual para ser engraÃ§ado Deus proÃ­ba Farley e Spade foram forÃ§ados a fazer comÃ©dia silenciado a la "The Office". Este Ã© um Ã³timo filme e um dos meus favoritos de todos os tempos.</t>
  </si>
  <si>
    <t>Peter Segals 1995 commercial hit &amp; now cult-classic Tommy Boy is a hilarious film, an evergreen entertainer. Chris Farley is a talent which well never ever forget!!! Tommy Boy is a simple story, told in the funniest &amp; zany way possible. Farley &amp; Spade take a journey which is filled with unstoppable laughter, even the Rob Lowe portion is damn funny. As a kid, I remember watching Tommy Boy again and again and again. Its been of my childhood favorites, and it will always remain to be. Even today when it comes on T.V. I stick to it as a die-hard fan. I am quite possessive about this film. Segals direction is super. Chris Farley might have died in 1997, but remains alive for me, at least. What an actor! Watch his work in Tommy Boy, hes so much at ease. He delivered fantastic performances later on in films like Berverly Hills Ninja &amp; Almost Heroes, but his work in here remains as his best to date! Love you, Farley! Spade, on the other hand, is as good as ever. Hes an excellent actor in all respects! Tommy Boy rules.... 100 thumbs up from this writer!</t>
  </si>
  <si>
    <t>O sucesso comercial de Peter Segals em 1995 e agora o cult-classic Tommy Boy Ã© um filme hilÃ¡rio, um artista perene. Chris Farley Ã© um talento que nunca vai esquecer !!! Tommy Boy Ã© uma histÃ³ria simples, contada da maneira mais engraÃ§ada e engraÃ§ada possÃ­vel. Farley e Spade fazem uma viagem cheia de risadas incontrolÃ¡veis, atÃ© mesmo a porÃ§Ã£o de Rob Lowe Ã© muito engraÃ§ada. Quando crianÃ§a, lembro-me de assistir a Tommy Boy de novo e de novo e de novo. Tem sido dos meus favoritos de infÃ¢ncia, e sempre permanecerÃ¡ para ser. Mesmo hoje, quando se trata de TV, eu me aferro a isso como um fÃ£ obstinado. Eu sou bastante possessivo com este filme. DireÃ§Ã£o de Segals Ã© super. Chris Farley pode ter morrido em 1997, mas continua vivo para mim, pelo menos. Que ator! Assista seu trabalho em Tommy Boy, ele estÃ¡ muito Ã  vontade. Ele apresentou performances fantÃ¡sticas mais tarde em filmes como Berverly Hills Ninja e Almost Heroes, mas seu trabalho aqui continua sendo o melhor de todos! Te amo, Farley! Spade, por outro lado, Ã© tÃ£o bom quanto sempre. Ele Ã© um excelente ator em todos os aspectos! Tommy Boy governa ... 100 polegares para cima deste escritor!</t>
  </si>
  <si>
    <t>Well, on the day that Rob Schneider plunges himself further into the black hole of notoriously bad movies by starring in the absolutely not-at-all-wanted "Deuce Bigalow: European Gigolo" hmmmm....wasnt there a film called Roadtrip which was followed by a sequel called Eurotrip? And now theres Deuce Bigalow: Male Gigolo followed by sequel Deuce Bigalow: European Gigolo.......I smell a pattern. Perhaps soon there will be Spiderman: European webs are Hotter.....or not I am writing about this much maligned at time of release film. I was one of those maligners, I must admit. I turned my nose up at it even while Chris Farley shoved cocaine up his nose and the SNL cast struggled through one of the worst seasons in their history in 94-95, the Norm McDonald anchorship notwithstanding. Films like Happy Gilmore, Tommy Boy, and Black Sheep came out in the couple years after this period and we realized there was a dark future for the caliber of Spade-Farley-Schneider-Sandler films. However I watched this film the other day, ten years after and 8 years after Chris died and could not stop laughing. Yes its not particularly sophisticated. Farley does what Farley does not unlike Manny being Manny but his "Van Down By the River" motivational speaker shtick in which he laments that while he may not "wash enough" or "wear well-fitting clothes" or "use deodorant more than twice a week" translates well here as the ever self-effacing character who realizes hes not the brightest, not the best-looking, and could stand to lose a few pounds. All the same, hes trying his best to do what hes supposed to. And David Spade just tosses off his snide one-liners as he did for "Spades Hollywood Minute" and basically stings Farleys self-esteem. Theres really not a whole lot more to say than that. I love the one scene when Farley catches Spade spanking his monkey and then makes a couple quips about it. Cant remember what the first one is but the second one, theyre lying in their hotel beds and Farley says to Spade, "Do you like baseball?". Spade mutters something inaudible in response and Farleys says, "the New York YANK-ees?" Anyway Farley does his awkward, painfully sensitive, frat-boy shtick. If you like, you like it. I couldnt stop laughing.</t>
  </si>
  <si>
    <t>Bem, no dia em que Rob Schneider mergulha ainda mais no buraco negro de filmes notoriamente ruins estrelando o "Deuce Bigalow: European Gigolo", absolutamente nÃ£o tÃ£o procurado, hmmmm ... nÃ£o havia um filme chamado Roadtrip que foi seguido por uma sequela chamada Eurotrip? E agora hÃ¡ Deuce Bigalow: Masculino Gigolo seguido por sequela Deuce Bigalow: European Gigolo ....... Eu cheiro um padrÃ£o. Talvez em breve haverÃ¡ Spiderman: European webs are Hotter ..... ou nÃ£o estou escrevendo sobre isso muito difamado na Ã©poca do filme de lanÃ§amento. Eu era um desses malignos, devo admitir. Fiz meu nariz para cima mesmo enquanto Chris Farley empurrava cocaÃ­na pelo nariz e o elenco do SNL lutava por uma das piores temporadas de sua histÃ³ria em 94-95, apesar da Ã¢ncora do Norm McDonald. Filmes como Happy Gilmore, Tommy Boy e Black Sheep surgiram nos dois anos apÃ³s esse perÃ­odo e percebemos que havia um futuro sombrio para o calibre dos filmes de Spade-Farley-Schneider-Sandler. No entanto, eu assisti a este filme no outro dia, dez anos depois e oito anos depois que Chris morreu e nÃ£o conseguia parar de rir. Sim, nÃ£o Ã© particularmente sofisticado. Farley faz o que Farley nÃ£o diferentemente de Manny ser Manny, mas seu palpite motivacional "Van Down By the River", no qual ele lamenta que, embora ele nÃ£o possa "lavar o bastante" ou "usar roupas bem ajustadas" ou "usar desodorante mais de duas vezes". uma semana "se traduz bem aqui como o personagem sempre discreto que percebe que ele nÃ£o Ã© o mais brilhante, nem o mais bonito, e pode perder alguns quilos. Mesmo assim, ele estÃ¡ tentando o seu melhor para fazer o que ele deveria. E David Spade apenas joga fora as suas manias como fez para "Spades Hollywood Minute" e basicamente pica a auto-estima de Farley. NÃ£o hÃ¡ muito mais a dizer do que isso. Eu amo a cena quando Farley pega Spade espancando seu macaco e depois faz um par de brincadeiras sobre isso. NÃ£o consigo lembrar o que o primeiro Ã©, mas o segundo, eles estÃ£o deitados em suas camas de hotel e Farley diz para Spade: "VocÃª gosta de beisebol?". Spade murmura algo inaudÃ­vel em resposta e Farleys diz "os New York YANK-ees?" De qualquer forma, Farley faz seu desajeitado, dolorosamente sensÃ­vel, garoto de fraternidade. Se vocÃª gosta, vocÃª gosta disso. Eu nÃ£o conseguia parar de rir.</t>
  </si>
  <si>
    <t>Excellent ! I have to think back a very long time to find a film thats made me laugh quite so much. The writing is top-notch, the story is satisfying, and the entire cast is excellent - Chris Farley has never been better. One of the very best comedies of the 90s.</t>
  </si>
  <si>
    <t>Excelente! Eu tenho que pensar em um tempo muito longo para encontrar um filme que me fez rir tanto. A escrita Ã© de alto nÃ­vel, a histÃ³ria Ã© satisfatÃ³ria, e todo o elenco Ã© excelente - Chris Farley nunca foi melhor. Uma das melhores comÃ©dias dos anos 90.</t>
  </si>
  <si>
    <t>This film is hilarious. Brilliant comedy, but only because of one actor. Chris Farley. The best comedy-actor I have ever seen. Its something special about him. He is just so funny.What a shame he is not with us anymore. He will sorely be missed.</t>
  </si>
  <si>
    <t>Este filme Ã© hilÃ¡rio. ComÃ©dia brilhante, mas apenas por causa de um ator. Chris Farley. O melhor ator de comÃ©dia que eu jÃ¡ vi. Ã‰ algo especial sobre ele. Ele Ã© tÃ£o engraÃ§ado. Que pena que ele nÃ£o estÃ¡ mais conosco. Ele farÃ¡ muita falta.</t>
  </si>
  <si>
    <t>During my trip in a youth leadership forum, I was channel surfing until I found "Tommy Boy" on TBS. Since I have never seen this film before, I wanted to check it out. My roommate, who have already seen this, told me, "This movie is a classic." After seeing the whole movie, I came to the conclusion that he was right."Tommy Boy" is constantly funny from beginning to end, thanks to the comedic duo of Chris Farley and David Spade. Farley is a riot as the title character, a spastic doofus who just sails through life as if it wasnt important. His slacker-esqe ways soon come to a halt when his father Brian Dennehy, a wealthy "Break Pads King", dies of a heart attack on his wedding day. This leads Tommy, with the help of his sarcastic childhood friend Richard David Spade, to hit the road to sell enough break pads to save the company.The main reason "Tommy Boy" works are the funny performances from the lead cast. Farley is the funniest person in this movie, the second funniest person being Spade and the third being Rob Lowe as the films villain who has bad luck. Another funny guy is Dan Aykroyd as Ray Zalinsky, a well-known auto parts extraordinare.Another reason the movie works is the large amount of jokes. Chris Farley has hilarious slapstick moments, and David Spade has funny snide comments and one-liners. The gags in the movie some which involves a deer and a airplane bathroom are laugh-out-loud funny, thanks to director Peter Segal Naked Gun 33 1/3, writers Bonnie &amp; Terry Turner3rd Rock From the Sun, That 70s Show, and the cast."Tommy Boy" is a really funny movie, although for some unknown reason most film critics including Roger Ebert find it horrible and unfunny. I wonder when their sense of humor died. I recommend "Tommy Boy" for those who are great fans of comedy. Thank you very much, roommate.</t>
  </si>
  <si>
    <t>Durante minha viagem em um fÃ³rum de lideranÃ§a de jovens, eu estava surfando no canal atÃ© encontrar "Tommy Boy" no TBS. Desde que eu nunca vi esse filme antes, eu queria dar uma olhada. Meu colega de quarto, que jÃ¡ viu isso, me disse: "Este filme Ã© um clÃ¡ssico". Depois de ver o filme todo, cheguei Ã  conclusÃ£o de que ele estava certo. "Tommy Boy" Ã© constantemente engraÃ§ado do comeÃ§o ao fim, graÃ§as Ã  dupla cÃ´mica de Chris Farley e David Spade. Farley Ã© um motim como o personagem-tÃ­tulo, um idiota espasmÃ³dico que apenas navega pela vida como se nÃ£o fosse importante. Seus modos mais preguiÃ§osos logo param quando seu pai Brian Dennehy, um rico "Break Pads King", morre de ataque cardÃ­aco no dia do casamento. Isso leva Tommy, com a ajuda de seu sarcÃ¡stico amigo de infÃ¢ncia Richard David Spade, a pegar a estrada para vender o suficiente para salvar a empresa. A principal razÃ£o de "Tommy Boy" funcionar sÃ£o as performances engraÃ§adas do elenco principal. Farley Ã© a pessoa mais engraÃ§ada neste filme, a segunda pessoa mais engraÃ§ada sendo Spade e o terceiro sendo Rob Lowe como o vilÃ£o dos filmes que tem azar. Outro cara engraÃ§ado Ã© Dan Aykroyd como Ray Zalinsky, um extraordinÃ¡rio autopeÃ§as bem conhecido. Outra razÃ£o pela qual o filme funciona Ã© a grande quantidade de piadas. Chris Farley tem momentos hilÃ¡rios, e David Spade tem comentÃ¡rios maliciosos e frases de efeito. As piadas do filme, que envolvem um cervo e um banheiro de aviÃ£o, sÃ£o engraÃ§adas, graÃ§as ao diretor Peter Segal Naked Gun 33 1/3, aos escritores Bonnie &amp; Terry Turner3rd Rock From the Sun, That 70s Show, e ao filme elenco. "Tommy Boy" Ã© um filme muito engraÃ§ado, embora por algum motivo desconhecido a maioria dos crÃ­ticos de cinema, incluindo Roger Ebert, acham horrÃ­vel e sem graÃ§a. Eu me pergunto quando seu senso de humor morreu. Eu recomendo "Tommy Boy" para aqueles que sÃ£o grandes fÃ£s de comÃ©dia. Muito obrigado companheiro de quarto.</t>
  </si>
  <si>
    <t>A kinda remake of PLANES TRAINS AND AUTOMOBILES in a lot of ways.i think,i think its such a bad and sad coincidence that both John Candy and Chris Farley left us When they still had a lot of stuff to do.God bless them both,i think the plots of 2 movies are really similar,Road Trips of two different poles of characters,and a lot of unlucky consequences because of the Chubbies, This movie can not be Planes trains and Automobiles but its a really entertaining movie especially with the great performance of Chris Farley, The missing part in this movie is the touchy stuff if we compare it with Candy&amp;Martin Classic,but i think its better this way</t>
  </si>
  <si>
    <t>Um tipo de remake de PLANES TRAINS E AUTOMOBILES de muitas maneiras. Eu acho, eu acho que Ã© uma coincidÃªncia tÃ£o ruim e triste que tanto John Candy quanto Chris Farley nos deixaram. Quando eles ainda tinham muitas coisas para fazer. Deus os abenÃ§oe. , eu acho que os enredos de 2 filmes sÃ£o realmente semelhantes, Road Trips de dois pÃ³los diferentes de personagens, e muitas conseqÃ¼Ãªncias azaradas por causa dos Chubbies, este filme nÃ£o pode ser aviÃµes e trens, mas Ã© um filme muito divertido especialmente com o grande performance de Chris Farley, A parte que falta neste filme Ã© a coisa melindrosa se compararmos com Candy &amp; Martin Classic, mas eu acho que Ã© melhor assim</t>
  </si>
  <si>
    <t>This movie has everything! It has a good storyline, good acting, great scenery, adventure and some brilliant gags! Chris Farley plays Tommy Callaghanhe mega successful company Callaghan Auto Parts has to go on the road to stop the company going under after Big Tom dies. The trouble is that Tommy knows nothing about break pads and needs the help of Callaghan Auto Parts worker Richard David Spade. From the moment the two dorks hit the road, the movie is just so much fun. If you love slapstick with a great storyline youll love this because the gags keep coming thick and fast and the movie will just make you laugh out loud! It was so sad about Farleys untimely death in 1997, but a credit to his genius is Tommy Boy. Get it, chill out and enjoy this brilliant slapstick!</t>
  </si>
  <si>
    <t>Este filme tem tudo! Tem um bom enredo, boa atuaÃ§Ã£o, Ã³timas paisagens, aventura e algumas piadas brilhantes! Chris Farley interpreta Tommy Callaghanhe A mega empresa de sucesso Callaghan Auto Parts tem que ir para a estrada para impedir que a empresa morra depois que Big Tom morre. O problema Ã© que Tommy nÃ£o sabe nada sobre almofadas e precisa da ajuda do trabalhador Richard David Spade, da Callaghan Auto Parts. A partir do momento em que os dois idiotas pegam a estrada, o filme Ã© muito divertido. Se vocÃª ama slapstick com um Ã³timo enredo, vocÃª vai adorar isso, porque as piadas continuam chegando grossas e rÃ¡pidas e o filme vai fazer vocÃª rir em voz alta! Foi tÃ£o triste sobre Farleys morte prematura em 1997, mas um crÃ©dito para seu gÃªnio Ã© Tommy Boy. ObtÃª-lo, descontrair e apreciar esta palhaÃ§ada brilhante!</t>
  </si>
  <si>
    <t>I saw this film knowing absolutely nothing about both it and its stars, Chris Farley and David Spade, and I have to say that this film is a comic classic. It is so stupid at times that it can only be hilarious. Farley is brilliant as the bumbling idiot who takes to the road with his dads right hand man the equally excellent Spade to find the funding to save the families auto parts business. Relax, put your brain on auto-pilot and soak up the fun. A great supporting cast features film favourites such as Brian Dennehy Cocoon, Rob Lowe Waynes World and Bo Derek "10". Highly recommended for a good laugh.</t>
  </si>
  <si>
    <t>Eu vi esse filme sem saber absolutamente nada sobre ele e suas estrelas, Chris Farley e David Spade, e eu tenho que dizer que esse filme Ã© um clÃ¡ssico cÃ´mico. Ã‰ tÃ£o estÃºpido Ã s vezes que sÃ³ pode ser hilÃ¡rio. Farley Ã© brilhante como o idiota desajeitado que leva para a estrada com o pai seu braÃ§o direito, o igualmente excelente Spade para encontrar o financiamento para salvar o negÃ³cio de autopeÃ§as das famÃ­lias. Relaxe, coloque seu cÃ©rebro no piloto automÃ¡tico e aproveite a diversÃ£o. Um grande elenco de apoio apresenta filmes favoritos como Brian Dennehy Cocoon, Rob Lowe Waynes World e Bo Derek "10". Altamente recomendado para uma boa risada.</t>
  </si>
  <si>
    <t>As it turns out, Chris Farley and David Spade only made three movies together "Coneheads", "Tommy Boy" and "Black Sheep", but this was truly the "Citizen Kane" of their pairings. Farley plays Thomas Callahan III, the dimwitted heir to an auto parts company. His father Big Tom Brian Dennehy hires mild-mannered Richard Hayden David Spade to look after him. Big Tom is getting married to a "ten" Bo Derek, so everything has to be in order. After Big Tom suddenly dies, Tommy and Richard have to try to sell half a million auto parts to save the company from bankruptcy. From then on, the movie is pretty much an excuse for Chris Farley to do what he does best: make a mess of everything.When this movie first came out in the theaters, I saw it with my grandfather. He figured out early on that the Bo Derek and Rob Lowe characters were hiding something. But you can completely ignore that and simply luxuriate in Chris Farleys antics. Nothing is safe around his stomach, and hell hath no fury like his happy-go-lucky attitude. The scene where he sets the cars on fire, and later the deer scene, make for a pure laugh riot. Chris Farley and David Spade were truly the John Belushi and Dan Aykroyd of their era. Its a pleasure to always be able to think about "Fat guy in a little coat" time and again.</t>
  </si>
  <si>
    <t>Acontece que Chris Farley e David Spade fizeram apenas trÃªs filmes juntos "Coneheads", "Tommy Boy" e "Black Sheep", mas este foi realmente o "Citizen Kane" de seus pares. Farley interpreta Thomas Callahan III, o herdeiro indefeso de uma empresa de autopeÃ§as. Seu pai, Big Tom Brian Dennehy, contrata Richard Hayden David Spade para cuidar dele. Big Tom vai se casar com um "dez" Bo Derek, entÃ£o tudo tem que estar em ordem. Depois que Big Tom de repente morre, Tommy e Richard tÃªm que tentar vender meio milhÃ£o de autopeÃ§as para salvar a empresa da falÃªncia. A partir daÃ­, o filme Ã© praticamente uma desculpa para Chris Farley fazer o que ele faz melhor: fazer uma bagunÃ§a de tudo. Quando este filme apareceu pela primeira vez nos cinemas, eu o vi com meu avÃ´. Ele descobriu no inÃ­cio que os personagens de Bo Derek e Rob Lowe estavam escondendo alguma coisa. Mas vocÃª pode ignorar completamente isso e simplesmente se deleitar com as palhaÃ§adas de Chris Farleys. Nada Ã© seguro em torno de seu estÃ´mago, e o inferno nÃ£o tem fÃºria como sua atitude despreocupada. A cena em que ele incendeia os carros e, mais tarde, a cena dos cervos, cria um puro motim de riso. Chris Farley e David Spade foram realmente os John Belushi e Dan Aykroyd de sua Ã©poca. Ã‰ um prazer sempre poder pensar em "cara gordo em um casaco pequeno" e outra vez.</t>
  </si>
  <si>
    <t>I really enjoy this movie. The first time it was on Turner Classic Movies. All the actors did very well but Brynner steals the show again like always  he is so sexy!.This is one of the movie that you do see Brynners emotions. Actually this movie this is the first I ever seen him laugh because he plays very strong, larger-than-life and serious roles in other movies. In this movie you see both a masculine, tough and sensitive side of Brynner .Brynner seems to be a "ladiesman" in this movie.That is amazing how Brynner eats the glass cup and speaks in his Russian tongue it drives me crazy in love. I dont understand when both Brynner and Kerr  they both have very good chemistry stars in a movie together and then Brynner always die at the end it kind of reminds you "The King and I" in a way.</t>
  </si>
  <si>
    <t>Eu realmente gosto desse filme. A primeira vez foi no Turner Classic Movies. Todos os atores fizeram muito bem, mas Brynner rouba o show de novo como sempre ele Ã© tÃ£o sexy! .Este Ã© um dos filmes que vocÃª vÃª emoÃ§Ãµes Brynners. Na verdade, este filme Ã© o primeiro que eu jÃ¡ vi ele rir, porque ele interpreta papÃ©is muito fortes, grandiosos e sÃ©rios em outros filmes. Neste filme, vocÃª vÃª um lado masculino, duro e sensÃ­vel de Brynner. Briannner parece ser um "homem-namorada" nesse filme. Ã‰ incrÃ­vel como Brynner come o copo de vidro e fala em sua lÃ­ngua russa que me deixa louco de paixÃ£o. Eu nÃ£o entendo quando Brynner e Kerr ambos tÃªm estrelas muito boas de quÃ­mica em um filme juntos e entÃ£o Brynner sempre morre no final, isso meio que lembra vocÃª "O Rei e eu" de certa forma.</t>
  </si>
  <si>
    <t>Sean Bean returns as Napoleonic hero Richard Sharpe in Sharpes Honour, the fifth movie in the series and as always Patrick Harper and the rest of Sharpes chosen men are all along for the ride, but this time Major Sharpe is in serious trouble.Under the influence of Sharpes sworn enemy Major Ducos, a mysterious lady by the name of La Marquesa has accused Sharpe of rape. Her husband arrives at Sharpes camp to challenge his wifes attacker to a dual.The dual is discovered and stopped by the authorities, and as a result Sharpe becomes the prime suspect when his opponent is murdered in the middle of the night.As no-one in the British Army other than Wellington and Major Nairn consider Sharpe anything but a rough commoner with little or no honour, he his given a shambolic trial and is sentenced to death by hanging, and Harper and the chosen men have no choice but to look on as their beloved commander walks slowly to the gallows.However, convinced of his innocence Wellington and Nairn hang another convicted prisoner in Sharpes stead and release him and his chosen men to find the real killer and La Marquesa herself, to not only prove his innocence but to find out her reasons for framing him in the first place.Daragh OMalley, Micheal Byrne and Hugh Fraser co-star with brilliant performances by Alice Krige as La Marquesa and FÃƒÂ©odor Atkine as the villainous Major Ducos, in what is another exciting, swashbuckling instalment through Sharpes eventful journey through the Napoleonic Wars.</t>
  </si>
  <si>
    <t>Sean Bean retorna como o herÃ³i napoleÃ´nico Richard Sharpe em Sharpes Honor, o quinto filme da sÃ©rie e como sempre Patrick Harper e o resto dos homens escolhidos por Sharpes estÃ£o prontos para o passeio, mas desta vez o Major Sharpe estÃ¡ em sÃ©rios apuros. Sob a influÃªncia de Sharpes inimigo juramentado Major Ducos, uma misteriosa senhora com o nome de La Marquesa acusou Sharpe de estupro. Seu marido chega ao campo de Sharpes para desafiar seu atacante da esposa para uma dupla. A dupla Ã© descoberta e parada pelas autoridades e, como resultado, Sharpe se torna o principal suspeito quando seu oponente Ã© assassinado no meio da noite. no ExÃ©rcito BritÃ¢nico, alÃ©m de Wellington e do Major Nairn, consideram Sharpe tudo menos um plebeu violento, com pouca ou nenhuma honra, ele recebeu um julgamento caÃ³tico e Ã© condenado Ã  morte por enforcamento, e Harper e os homens escolhidos nÃ£o tÃªm escolha senÃ£o olhar enquanto seu amado comandante caminha lentamente para a forca. Entretanto, convencido de sua inocÃªncia, Wellington e Nairn enforcaram outro prisioneiro condenado em Sharpes e libertam ele e seus homens escolhidos para encontrar o verdadeiro assassino e La Marquesa, para provar nÃ£o sÃ³ sua inocÃªncia, mas para descobrir suas razÃµes para enquadrÃ¡-lo em primeiro lugar. Daragh OMalley, Micheal Byrne e Hugh Fraser co-estrelam com brilhantes atuaÃ§Ãµes de Alice Krige como La Marquesa e FÃ© odor Atkine como o vilÃ£o M Jor Ducos, no que Ã© outro emocionante, swashbuckling parcela atravÃ©s de Sharpes jornada atravÃ©s das Guerras NapoleÃ´nicas.</t>
  </si>
  <si>
    <t>The banter and humorous rescue scene help to make this one of my favorites of the 14-movie series. Wonderful acting, great cast. And this movie contains one of the few oft-noted facts about Sean Beans career. The part where he and Alice Krige fall off the horse into the water was not scripted but was left in since they both went right on acting after it happened.This is a good follow-up to the intense ending of Sharpes Enemy.</t>
  </si>
  <si>
    <t>A brincadeira e o humorÃ­stico cenÃ¡rio de resgate ajudam a tornar este um dos meus favoritos da sÃ©rie de 14 filmes. Ã“tima atuaÃ§Ã£o, Ã³timo elenco. E este filme contÃ©m um dos poucos fatos notÃ¡veis â€‹â€‹sobre a carreira de Sean Beans. A parte em que ele e Alice Krige caÃ­ram do cavalo na Ã¡gua nÃ£o foi roteirizada, mas foi deixada de lado, pois os dois continuaram atuando depois que aconteceu. Essa Ã© uma boa continuaÃ§Ã£o do final intenso de Sharpes Enemy.</t>
  </si>
  <si>
    <t>This is one of the most satisfying of the book to TV adaptations. The actress who make us believe that a Borg could be sexy makes us believe that a spy and traitor can have some redeeming qualities.The TV plot line does not follow Cornwells story exactly but is both exciting and rewarding as a retelling of a darn good yarn. If you have a yen for romance in uniform there is a lot of sexual energy sparking between our man Sharpe and the lying hussy. Made me wish her role was closer to that in the books. But no matter there is enough hero wronged, hero redeemed, hero in rage, hero in flight and hero in battle to keep you clued to your DVD play.</t>
  </si>
  <si>
    <t>Este Ã© um dos mais satisfatÃ³rios do livro para adaptaÃ§Ãµes de TV. A atriz que nos faz acreditar que um borg pode ser sexy nos faz acreditar que um espiÃ£o e um traidor podem ter algumas qualidades redentoras. O enredo da TV nÃ£o segue exatamente a histÃ³ria de Cornwells, mas Ã© ao mesmo tempo excitante e recompensador como uma releitura de um bom fio. . Se vocÃª tem um iene para o romance no uniforme, hÃ¡ muita energia sexual provocando entre o nosso homem Sharpe e a babaca mentirosa. Me fez desejar que seu papel estivesse mais prÃ³ximo disso nos livros. Mas nÃ£o importa o quanto o herÃ³i seja injustiÃ§ado, herÃ³i resgatado, herÃ³i de fÃºria, herÃ³i em vÃ´o e herÃ³i em batalha para mantÃª-lo informado sobre seu jogo em DVD.</t>
  </si>
  <si>
    <t>Sharpes Honour for the uninitiated, is the fifth entry in a series of TV movies focusing on an English army rifleman during the Napoleonic wars and based on the books by Bernard Cornwell which I strongly recommend reading. If you were to start by watching this particular one though, youd get the impression that Sharpe is not so much a soldier as the very centrifugal force which the rest of the army revolves around. Should that be the case, Id recommend starting with earlier chapters like Sharpes Eagle or Sharpes Company, but this is a worthy choice for a second viewing.The story this time is all about the espionage side of things. With the French army retreating in disarray from Spain, Major Ducos, the slimy spy master spots an opportunity to turn the situation round. By pinning the murder of a Spanish Marques on Richard Sharpe, hero of the British army, the fragile British/Spanish alliance will start to crumble and things will turn around again. When the Spanish nobles come to Wellington crying for Sharpes blood though, the English general is less than willing to hang his best soldier so fakes his death and soon, hes off on a secret mission behind enemy lines to find out who masterminded the plot. Surprisingly enough for a Sharpe film as well, theres a gorgeous woman to be rescued along the way, fancy that.What this results in of course is a more adventure style approach. The concentration is less on the workings of the English military with Sharpe as the figurehead and concentrates more on his escapades in the countryside, dodging French patrols, hob nobbing with the Spanish guerrillas and getting involved in daring escapes from fortified military positions. Sergeant Harper, his loyal right hand man accompanies him naturally but the rest of the riflemen remain in the camp unaware their leader is still alive. Strangely enough though, they actually receive more attention than usual as they wind up in their own subplot involving the delivery of Harpers baby.This slightly different approach makes for an intriguing episode but is only a good thing in the long run. And should anyone be worried that there wont be the standard battle at the climax fret not, because once again the poor old French get a right kicking. Furthermore, Ducos makes a fantastic successor to Obadiah Hakeswill as the bad guy you love to hate. He is a duplicitous, malicious and absolutely evil son of a female canine and is also strangely reminiscent of that guy in black from out of Raiders of the Lost Ark. Elsewhere, Hagman stands out quite prominently as he gets the chance for more screen time and comes across as the sort of man youd want to deliver your first born, even if he does look like a member of Iron Maiden who got catapulted backwards in time by accident.In short then, another strong chapter in the Sharpe series. Sharpe remains as heroic as always but considerably more bitter and angry this time given the events in the previous film. Its not the best introduction if youve not seen any of the other chapters but it does show a side to Sharpe that we dont normally get to witness: the action hero rather than the professional soldier. And if thats not enough to get you tempted, its also worth watching just for the rather surreal sight of an enraged Sean Bean swinging a live chicken at a group of nuns.</t>
  </si>
  <si>
    <t>Sharpes Honor para os nÃ£o iniciados, Ã© a quinta entrada em uma sÃ©rie de filmes de TV com foco em um fuzileiro do exÃ©rcito inglÃªs durante as guerras napoleÃ´nicas e baseado nos livros de Bernard Cornwell, que eu recomendo fortemente ler. Se vocÃª comeÃ§asse a observar esse em particular, ficaria com a impressÃ£o de que Sharpe nÃ£o Ã© tanto um soldado quanto a forÃ§a muito centrÃ­fuga que o resto do exÃ©rcito gira em torno. Se for esse o caso, eu recomendo comeÃ§ar com capÃ­tulos anteriores, como Sharpes Eagle ou Sharpes Company, mas esta Ã© uma escolha digna para uma segunda visualizaÃ§Ã£o. A histÃ³ria desta vez Ã© toda sobre o lado da espionagem das coisas. Com o exÃ©rcito francÃªs recuando em desordem da Espanha, Major Ducos, o mestre espiÃ£o vislumbra uma oportunidade de reverter a situaÃ§Ã£o. Assumindo o assassinato de uma Marques espanhola sobre Richard Sharpe, herÃ³i do exÃ©rcito britÃ¢nico, a frÃ¡gil alianÃ§a entre britÃ¢nicos e espanhÃ³is comeÃ§arÃ¡ a desmoronar e as coisas voltarÃ£o a mudar. Quando os nobres espanhÃ³is chegam a Wellington chorando por causa do sangue de Sharpes, o general inglÃªs estÃ¡ menos do que disposto a enforcar seu melhor soldado e finge sua morte. Logo, ele estÃ¡ em uma missÃ£o secreta atrÃ¡s de linhas inimigas para descobrir quem planejou a trama. Surpreendentemente suficiente para um filme de Sharpe tambÃ©m, hÃ¡ uma linda mulher a ser resgatada ao longo do caminho, que fantasia. O que isso resulta, Ã© claro, Ã© uma abordagem mais estilo de aventura. A concentraÃ§Ã£o Ã© menor no funcionamento dos militares ingleses, com Sharpe como figura de proa e se concentra mais em suas escapadas no campo, esquivando-se das patrulhas francesas, explorando os guerrilheiros espanhÃ³is e se envolvendo em ousadas fugas de posiÃ§Ãµes militares fortificadas. O sargento Harper, seu fiel braÃ§o direito, acompanha-o naturalmente, mas o resto dos fuzileiros permanece no campo sem saber que seu lÃ­der ainda estÃ¡ vivo. Estranhamente, porÃ©m, eles realmente recebem mais atenÃ§Ã£o do que o habitual, pois acabam em sua prÃ³pria subtrama envolvendo a entrega do bebÃª Harpers. Essa abordagem ligeiramente diferente torna um episÃ³dio intrigante, mas Ã© apenas uma coisa boa no longo prazo. E alguÃ©m deve estar preocupado que nÃ£o vai ser a batalha padrÃ£o no traste clÃ­max nÃ£o, porque mais uma vez os franceses pobres tÃªm um chute certo. AlÃ©m disso, Ducos faz um sucessor fantÃ¡stico para Obadiah Hakeswill como o cara mau que vocÃª ama odiar. Ele Ã© um filho duvidoso, malicioso e absolutamente malvado de uma fÃªmea canina e tambÃ©m estranhamente lembra aquele cara de preto de Raiders da Arca Perdida. Em outros lugares, Hagman se destaca com bastante destaque, pois ele tem a chance de mais tempo na tela e aparece como o tipo de homem que vocÃª gostaria de entregar ao seu primogÃªnito, mesmo que ele pareÃ§a um membro do Iron Maiden que foi catapultado para trÃ¡s no tempo por acidente. Em suma, outro forte capÃ­tulo da sÃ©rie Sharpe. Sharpe permanece tÃ£o herÃ³ico como sempre, mas consideravelmente mais amargo e bravo desta vez, dados os eventos do filme anterior. NÃ£o Ã© a melhor introduÃ§Ã£o, se vocÃª nÃ£o viu nenhum dos outros capÃ­tulos, mas mostra um lado para Sharpe que normalmente nÃ£o conseguimos testemunhar: o herÃ³i de aÃ§Ã£o, e nÃ£o o soldado profissional. E se isso nÃ£o for suficiente para vocÃª ser tentado, tambÃ©m vale a pena assistir apenas para a visÃ£o um tanto surreal de um Sean Bean enfurecido balanÃ§ando uma galinha viva em um grupo de freiras.</t>
  </si>
  <si>
    <t>Face it, folks-- "DK3" is more challenging, innovative, and clever than its predecessor. Challenging-- its levels are ridiculously difficult for a considerable amount of time. One especially difficult level is called "Lightning Lookout," in which you may be struck by lightning at any given time. Innovative-- it opened a lot of doors. Too bad the SNES died out not long after this title. And clever-- the level names range from trademark plays-on-words "Lake Orangatanga" to witty references that the games targeted audience wont get for many years to come "Bleaks House".What irks me about most peoples criticism of this game mainly comes down to two words: Kiddy Kong. He is a worthy "little-buddy" successor to Diddy Kong, and certainly does not deserve to be referred to as "that retarded monkey." "DK3" will remain a classic until the end of time.</t>
  </si>
  <si>
    <t>EnfrentÃ¡-lo, pessoal - "DK3" Ã© mais desafiador, inovador e inteligente do que seu antecessor. Desafiando - seus nÃ­veis sÃ£o ridiculamente difÃ­ceis por um tempo considerÃ¡vel. Um nÃ­vel especialmente difÃ­cil Ã© chamado de "Lightning Lookout", no qual vocÃª pode ser atingido por um raio a qualquer momento. Inovador - abriu muitas portas. Pena que o SNES morreu pouco depois desse tÃ­tulo. E inteligente - os nomes de nÃ­veis variam de peÃ§as teatrais de marca registrada "Lago Orangatanga" a referÃªncias espirituosas que a audiÃªncia direcionada a jogos nÃ£o obterÃ¡ por muitos anos "Bleaks House". O que me irrita sobre a maioria das crÃ­ticas do jogo resume-se a duas palavras: Kiddy Kong. Ele Ã© um digno sucessor de "pequeno camarada" para Diddy Kong, e certamente nÃ£o merece ser chamado de "aquele macaco retardado". "DK3" continuarÃ¡ sendo um clÃ¡ssico atÃ© o final dos tempos.</t>
  </si>
  <si>
    <t>The 1970s saw a rise and fall of what we have come to know as "Blacksploitation" Films. The term is a reference to kind of broad catch-all, rather than a true Genre of Film. In short, any comedy, drama, adventure, western or urban cops &amp; robbers shoot-em-up, that are so constructed and so cast as to appeal to the large Urban Black population of the Mid 20th Century. That indeed could embrace the widest type of films, as long as the had a slant toward the inner-city black population.It appears that the idea of producing these films of particularly keen interest to Black Americans had its genesis with the Eastertime Release of 100 RIFLES Marvin Schwartz Prod./20th Century-Fox, 1969. In it, former Syracuse University All-American Footballer and Several Times All-Pro Fullback for the Cleveland Browns, Jim Brown, had a Co-Starring Billing. Having appeared in a number of films already, as for example, RIO CONCHOS 1964,THE DIRTY DOZEN 1967, ICE STTION ZEBRA 1968 and others, it was beginning to make more sense to the Studios "Suits" that Jim was a hot property.Now this 100 RIFLES brings record numbers of Black patrons to the Big Cities central business districts on Easter Sunday to view Mr. Brown. Why not start to film more of these adventure epics and other types of film with more Black Players and Stars? Why not, indeed. So we saw a succession of Cops &amp; Robbers, Bad-ass Private Detective Films, Comedies, all going the route. Along the way, we eventually got to some more family oriented, wider appealing films. The movie goers were treated to SOUNDER 1972, THE TAKE 1974, CONRACK 1974and, ultimately, CLAUDINE 1974.In CLAUDINE, we find no stigma nor easy classification as being "Blackploitation", as the story is universal, and could easily have been done as a story about people of any descent, any where, and not just in the 1970s USA.That the story was done of a SINGLE mother, Claudine Dianne Carroll, struggling to keep a family together after "....two marriages and two almost marriages.", is a far cry from a shoot-em-up Harlem Style. The problems that plague the everyday citizens of our nation are confronted and examined under the ol sociological microscope.But we also consider Claudines psychological and physical needs as a female. For "Woman Needs Man and Man Must Have His MATE",and we do concede this point. Thats S-E-X that were talking about, Schultz! Claudine meets up with a very masculine, broad shouldered, athletic type in Private Scavanger Garbage Man, Ruppert B. Marshall James Earl Jones and they go on a date.The Great Welfare State intervenes with the Couple as Claudines Welfare Case Worker, Miss Tayback Elisa Loti, comes snooping around to see just who is this unattached Male, who is suddenly paying so much attention to Claudines family.After a humiliating experience with the Welfare Bureaus auditing and "deducting" binge, which would be the norm for the family, the two decide to get married with or without the blessing of Big Brother.Meanwhile, Claudines elder son has gotten involved with some big talking but little doing Black Activist group. But, with Rupperts help, he and they all come through it A.O.K.It ends on a Happy, Upbeat and Hopeful note. We know that it may not be exactly "...Happily Ever After!", but rather thell make it all together! If there is a single criticism that we must state it is that sometimes in a movie like this, a misconception is spread to a large portion of Urban Blacks. And that is, the apparent implied myth that all Whites are wealthy, having none of their kind ever in need of a helping hand, out of work or suffering any disabilities.Well, folks, it just aint true! NOTE:  At one point, Jim Browns career was a real hit as a rugged actioner. He was even being tauted as "...The Black John Wayne." NOTE:  The idea of producing films with All-Black Casts, filmed for All-Black consumption was not a new idea. In the 1920s, 30s and 40s, we saw productions from people like Noble Johnson, Spencer Williams, Jr. and Rex Ingram.NOTE:  Thats "As Time Goes By", you know, Schultz, its from CASABLANCA Warner Brothers, 1942.</t>
  </si>
  <si>
    <t>Os anos 1970 viram uma ascensÃ£o e queda do que conhecemos como "Blacksploitation" Films. O termo Ã© uma referÃªncia a um tipo amplo de captura geral, em vez de um verdadeiro gÃªnero de filme. Em suma, qualquer comÃ©dia, drama, aventura, policiais e ladrÃµes ocidentais ou urbanos que sejam tÃ£o construÃ­dos e moldados de modo a atrair a grande populaÃ§Ã£o negra urbana de meados do sÃ©culo XX. Isso, de fato, poderia abranger o tipo mais amplo de filmes, desde que a tendÃªncia fosse para a populaÃ§Ã£o negra do centro da cidade. Parece que a ideia de produzir esses filmes de interesse especial para os negros americanos teve sua gÃªnese com o LanÃ§amento da PÃ¡scoa de 100 RIFLES Marvin Schwartz Prod. 20th Century-Fox, 1969. Nele, o ex-jogador de futebol americano All-American Syracuse University e o full-time All Times Pro Fullback para o Cleveland Browns, Jim Brown, fizeram uma Co-Starring Billing. Tendo aparecido em vÃ¡rios filmes jÃ¡, como por exemplo, RIO CONCHOS 1964, THE DIRTY DOZEN 1967, ICE STTION ZEBRA 1968 e outros, estava comeÃ§ando a fazer mais sentido para o Studios "Suits" que Jim era uma propriedade quente. este 100 RIFLES traz um nÃºmero recorde de clientes negros para os distritos centrais de negÃ³cios das Grandes Cidades no domingo de PÃ¡scoa para ver Brown. Por que nÃ£o comeÃ§ar a filmar mais desses Ã©picos de aventura e outros tipos de filmes com mais Black Players e Stars? Por que nÃ£o, de fato? EntÃ£o vimos uma sucessÃ£o de policiais e ladrÃµes, filmes de detetive particular, comÃ©dias, todos seguindo o caminho. Ao longo do caminho, finalmente chegamos a alguns filmes mais atraentes e orientados para a famÃ­lia. Os freqÃ¼entadores do cinema foram tratados com SOUNDER 1972, THE TAKE 1974, CONRACK 1974 e, finalmente, CLAUDINE 1974.Na CLAUDINE, nÃ£o encontramos estigma nem classificaÃ§Ã£o fÃ¡cil como sendo "Blackploitation", como a histÃ³ria Ã© universal, e poderia facilmente ter sido feito como uma histÃ³ria sobre pessoas de qualquer descendÃªncia, em qualquer lugar, e nÃ£o apenas nos EUA dos anos 1970. Que a histÃ³ria foi feita de uma mÃ£e solteira, Claudine Dianne Carroll, lutando para manter uma famÃ­lia unida depois de "... dois casamentos e dois quase casamentos. ", estÃ¡ muito longe de um estilo de Harlem shoot-em-up. Os problemas que afligem os cidadÃ£os comuns de nossa naÃ§Ã£o sÃ£o confrontados e examinados sob o microscÃ³pio sociolÃ³gico. Mas tambÃ©m consideramos as necessidades psicolÃ³gicas e fÃ­sicas de Claudine como uma mulher. Para "a mulher precisa que o homem e o homem devam ter seu MATE", e nÃ³s admitimos este ponto. Isso Ã© S-E-X que estavam falando, Schultz! Claudine encontra-se com um tipo muito masculino, de ombros largos e atlÃ©tico em Private Scavanger Garbage Man, Ruppert B. Marshall James Earl Jones e eles vÃ£o a um encontro. O Grande Estado de Bem-Estar intervÃ©m com o casal como Claudines Welfare Case Worker, Miss Tayback Elisa Loti, vem bisbilhotando para ver quem Ã© esse solteiro, que repentinamente presta tanta atenÃ§Ã£o Ã  famÃ­lia Claudine. Depois de uma experiÃªncia humilhante com os departamentos de bem-estar, auditando e "deduzindo" a bebedeira, que seria a norma para a famÃ­lia, dois decidem se casar com ou sem a bÃªnÃ§Ã£o do Big Brother. Enquanto isso, o filho mais velho de Claudine se envolveu com algumas conversas importantes, mas pouco fazendo o grupo Black Activist. Mas, com Rupperts ajudar, ele e todos eles passam por ele A.O.K.Ele termina em uma nota feliz, otimista e esperanÃ§osa. Sabemos que pode nÃ£o ser exatamente "... Happily Ever After!", Mas sim fazer tudo junto! Se hÃ¡ uma Ãºnica crÃ­tica que devemos afirmar Ã© que Ã s vezes em um filme como este, um equÃ­voco se espalha para uma grande parte dos negros urbanos. E isto Ã©, o aparente mito implÃ­cito de que todos os Brancos sÃ£o ricos, nÃ£o tendo nenhum de seu tipo precisando de ajuda, sem trabalho ou sofrendo qualquer deficiÃªncia. Bem, pessoal, isso nÃ£o Ã© verdade! NOTA: Em um ponto, a carreira de Jim Browns foi um verdadeiro sucesso como um actioner robusto. Ele estava sendo atÃ© mesmo interpretado como "... o John Wayne Negro". NOTA: A idÃ©ia de produzir filmes com All-Black Casts, filmados para o consumo de All-Black nÃ£o foi uma idÃ©ia nova. Nos anos 1920, 30 e 40, vimos produÃ§Ãµes de pessoas como Noble Johnson, Spencer Williams Jr. e Rex Ingram. Nota: Thats "As Time Goes By", vocÃª sabe, Schultz, da CASABLANCA Warner Brothers, 1942.</t>
  </si>
  <si>
    <t>I went to the movies to see Claudine and loved every minute of it the cast and the soundtrack as well. Diahann Carroll was never better than in this role. We saw Ms. Carroll downplayed her looks barely saw her naked,smoked a cigarette, drank beer and oh she cursed. Whenever this movie was shown on TV and finally cable I would call my friends to watch it. Just the soundtrack from the very beginning of the movie is awesome all thanks to Gladys Knight and the Pips. We saw a black woman struggling to raise her children, dealing with teen pregnancy and everyday life meets a man whom she learns later on has issues himself. Finally this movie made it to DVD and well deserving.</t>
  </si>
  <si>
    <t>Fui ao cinema para ver Claudine e adorei cada minuto do elenco e da trilha sonora tambÃ©m. Diahann Carroll nunca foi melhor que neste papel. NÃ³s vimos que a Sra. Carroll minimizou seus olhares, quase a viu nua, fumou um cigarro, bebeu cerveja e ela amaldiÃ§oou. Sempre que esse filme era exibido na TV e, finalmente, via cabo, eu ligava para meus amigos para assisti-lo. Apenas a trilha sonora do comeÃ§o do filme Ã© incrÃ­vel, graÃ§as a Gladys Knight e Pips. Vimos uma mulher negra lutando para criar seus filhos, lidando com a gravidez na adolescÃªncia e a vida cotidiana encontra um homem que ela aprende mais tarde tem problemas. Finalmente este filme chegou a DVD e bem merecedor.</t>
  </si>
  <si>
    <t>Claudine is a movie that is representation of the american system at its worst. The welfare system was initially set up as a stepping stone for those families who needed that extra hand to get back on their feet.The movie showed an accurate portrayal of how the welfare system breaks down the family unit. In other words if the father or any male figure is in the lives of the women and children their financial support from the system would be jeopardized if not terminated. The struggles of the poor can be seen throughout the world. I would like to see a reproduction of this movie back in the stores for all to rent or buy for their library collection.</t>
  </si>
  <si>
    <t>Claudine Ã© um filme que Ã© a representaÃ§Ã£o do sistema americano no seu pior. O sistema de assistÃªncia social foi inicialmente criado como um trampolim para aquelas famÃ­lias que precisavam de uma mÃ£o extra para se recompor. O filme mostrou um retrato preciso de como o sistema de bem-estar social quebra a unidade familiar. Em outras palavras, se o pai ou qualquer figura masculina estÃ¡ na vida das mulheres e das crianÃ§as, seu apoio financeiro do sistema seria comprometido se nÃ£o terminado. As lutas dos pobres podem ser vistas em todo o mundo. Eu gostaria de ver uma reproduÃ§Ã£o deste filme de volta nas lojas para que todos possam alugar ou comprar para sua coleÃ§Ã£o de biblioteca.</t>
  </si>
  <si>
    <t>I LOVE this movie....one of my all-time favorites!!! This was the first big screen movie my mom took me to see when I was 9. I highly recommend it to every african-american. This story is about love, trust, challenges, and everyday life of a black family. All the actors worked well together. I wish it was on video, but as of yet, it is not available that I know of. I caught it on television a few years ago, and recorded it, so whenever I get the urge to watch it...I have it! The soundtrack is awesome too! A must-see!</t>
  </si>
  <si>
    <t>Eu amo este filme .... um dos meus favoritos de todos os tempos !!! Este foi o primeiro filme em tela grande que minha mÃ£e me levou para ver quando eu tinha 9 anos. Eu o recomendo para todos os afro-americanos. Esta histÃ³ria Ã© sobre amor, confianÃ§a, desafios e vida cotidiana de uma famÃ­lia negra. Todos os atores trabalharam bem juntos. Eu queria que fosse em vÃ­deo, mas atÃ© o momento, nÃ£o estÃ¡ disponÃ­vel que eu saiba. Eu peguei na televisÃ£o alguns anos atrÃ¡s, e gravei, entÃ£o sempre que tenho vontade de assistir ... eu tenho! A trilha sonora Ã© demais tambÃ©m! ImperdÃ­vel!</t>
  </si>
  <si>
    <t>Claudine was one of the very first movies that gave positive role models for both Black men and women. I appreciated this movie even more as I got older. This movie shows that men didnt always turn away from responsibility. An excellent movie Id always recommend for anyone who appreciates a good inner city love story.</t>
  </si>
  <si>
    <t>Claudine foi um dos primeiros filmes que deram modelos positivos para homens e mulheres negros. Eu apreciei esse filme ainda mais quando fiquei mais velho. Este filme mostra que os homens nunca se afastaram da responsabilidade. Um filme excelente Id sempre recomendo para quem aprecia uma boa histÃ³ria de amor da cidade interior.</t>
  </si>
  <si>
    <t>Yul Brynner is Major Surov, a singing, dancing, vodka-drinking Russian Officer stationed near the Austrian -Hungarian border during the Hungarian uprising of 1956 in Anatole Litvaks The Journey. Though the film has yet to be released on video or DVD, it remains one of Brynners most compelling performances. Because of the political unrest, a group of travelers cannot fly out of Budapest but are put on a bus to Vienna. Before they can reach the border, however, their passports are taken and they are detained for questioning by the Russians led by Major Surov.The Major has reason to suspect that there is a Hungarian freedom fighter among the group being smuggled out of the country. Indeed Lady Ashmore is hiding a mysterious passenger, Paul Fleming Jason Robards, Jr. who pretends to be an American but fools no one. She is helping Fleming mainly to repay a debt she owed because of the trouble her past association caused him. Among the other passengers are a British journalist played by Robert Morley, an American family played by E.G. Marshall, his wife Anne Jackson and their two children, one of which is the screen debut of little Ron Howard.Major Surov takes a romantic interest in Lady Diana Ashmore Deborah Kerr, and a romance of sorts develops between them. She offers him nothing but disdain and a stiff upper lip, however, though we suspect that underneath her heart still beats. The Cold War intrigue and the powerful acting carry the story but the romance is never quite convincing. It remains, however, one of my favorite Yul Brynner films and deserves to be seen if only for his passionate performance.</t>
  </si>
  <si>
    <t>Yul Brynner Ã© o Major Surov, um oficial russo que canta, danÃ§a e vodca, estacionado perto da fronteira entre a Ãustria e a Hungria durante a revolta hÃºngara de 1956 em Anatole Litvaks The Journey. Embora o filme ainda nÃ£o tenha sido lanÃ§ado em vÃ­deo ou DVD, continua sendo uma das performances mais atraentes de Brynners. Por causa da agitaÃ§Ã£o polÃ­tica, um grupo de viajantes nÃ£o pode sair de Budapeste, mas Ã© colocado em um Ã´nibus para Viena. Antes que eles possam chegar Ã  fronteira, no entanto, seus passaportes sÃ£o tomados e eles sÃ£o detidos para interrogatÃ³rio pelos russos liderados pelo major Surov. O major tem razÃµes para suspeitar que hÃ¡ um combatente da liberdade hÃºngaro entre o grupo que estÃ¡ sendo contrabandeado para fora do paÃ­s. Na verdade Lady Ashmore estÃ¡ escondendo um passageiro misterioso, Paul Fleming Jason Robards Jr., que finge ser um americano, mas nÃ£o engana ninguÃ©m. Ela estÃ¡ ajudando Fleming principalmente para pagar uma dÃ­vida que ela devia por causa do problema que sua antiga associaÃ§Ã£o lhe causou. Entre os outros passageiros, hÃ¡ um jornalista britÃ¢nico interpretado por Robert Morley, uma famÃ­lia americana interpretada por E.G. Marshall, sua esposa Anne Jackson e seus dois filhos, um dos quais Ã© a estrÃ©ia no cinema do pequeno Ron Howard. Major Surov tem um interesse romÃ¢ntico em Lady Diana Ashmore Deborah Kerr, e um romance de tipo se desenvolve entre eles. Ela oferece a ele nada mais que desdÃ©m e um lÃ¡bio superior duro, entretanto, nÃ³s suspeitamos que embaixo de seu coraÃ§Ã£o ainda bate. A intriga da Guerra Fria e a poderosa atuaÃ§Ã£o levam a histÃ³ria, mas o romance nunca Ã© convincente. Resta, no entanto, um dos meus filmes favoritos de Yul Brynner e merece ser visto apenas por sua performance apaixonada.</t>
  </si>
  <si>
    <t>Caught this recently after noticing James Earl Jones name on the title. It was better than I expected. Of course its pretty old - made during the early/mid 70s but it actually is a decent drama. It runs a quick 90min or so and showcases good performances from James Earl Jones and Diahann Caroll. The plot is conventional in general but told through the perspective of a single black woman on welfare who has 6 children and trying to deal with all the problems that persist. This makes for an interesting view.....also in the fact that the script wasnt too sentimental or overdramatized - its almost like looking at a slice of the past. All the 70s styles are out in abundance. The ending is kind of kooky though....probably wouldve done better without the theatrics.</t>
  </si>
  <si>
    <t>Pegou isso recentemente depois de perceber o nome de James Earl Jones no tÃ­tulo. Foi melhor do que eu esperava. Ã‰ claro que Ã© bem antigo - feito durante o inÃ­cio dos anos 70, mas na verdade Ã© um drama decente. Ele roda uns rÃ¡pidos 90 minutos ou mais e exibe boas atuaÃ§Ãµes de James Earl Jones e Diahann Caroll. O enredo Ã© convencional em geral, mas contado pela perspectiva de uma mulher negra solteira que tem 6 filhos e tenta lidar com todos os problemas que persistem. Isso contribui para uma visÃ£o interessante ... tambÃ©m no fato de que o roteiro nÃ£o era muito sentimental ou superdramatizado - Ã© quase como olhar para uma fatia do passado. Todos os estilos dos anos 70 estÃ£o em abundÃ¢ncia. O final Ã© meio esquisito embora ... provavelmente teria feito melhor sem a teatralidade.</t>
  </si>
  <si>
    <t>If this film is examined closely, its a bit sad. It is detailed enough to touch upon very real problems children, who grow up in poor, dysfunctional environments. Yet, it retains its comedic value, with spirited performances by Diahann Carroll and James Earl Jones. The sadness lies in the struggles and dysfunction of the mother Carroll, who cannot truly help her children, not because she doesnt want to, or try, but because, its obvious she doesnt know how. Remember, this is a comedy, but if youve never seen this, or if you have, watch this film and see the humanity, in the characters. Good film.</t>
  </si>
  <si>
    <t>Se este filme Ã© examinado de perto, Ã© um pouco triste. Ã‰ detalhado o suficiente para abordar problemas muito reais de crianÃ§as, que crescem em ambientes pobres e disfuncionais. No entanto, mantÃ©m o seu valor cÃ´mico, com performances espirituosas de Diahann Carroll e James Earl Jones. A tristeza estÃ¡ nas lutas e disfunÃ§Ãµes da mÃ£e Carroll, que nÃ£o pode realmente ajudar seus filhos, nÃ£o porque ela nÃ£o quer ou tenta, mas porque, Ã© Ã³bvio, ela nÃ£o sabe como. Lembre-se, isso Ã© uma comÃ©dia, mas se vocÃª nunca viu isso, ou se vocÃª tem, assista a este filme e veja a humanidade, nos personagens. Bom filme.</t>
  </si>
  <si>
    <t>I have seen this movie since I was a little girl, and being from New York and remembering how people lived back then brought back a lot of good memories. This movie is not just about wanting a fairy tale ending but understanding the struggles of becoming a better person, woman, and provider Claudine attempted to be. It was about the welfare system putting women in a binding situation. It was about the injustice of a system that invaded and put demands on a family to stay afloat. Diane Carroll was nominated for an Oscar for this role, and it was well deserved. If you want to experience a strong family with conflicting but wonderful bonding moments, enjoy Claudine. Your goal as a viewer is to keep an open mind, and understand the overall frustration.</t>
  </si>
  <si>
    <t>Eu vi esse filme desde que eu era uma garotinha, e sendo de Nova York e lembrando como as pessoas viviam naquela Ã©poca, trouxe de volta muitas boas lembranÃ§as. Este filme nÃ£o Ã© apenas sobre querer um final de conto de fadas, mas entender as lutas de se tornar uma pessoa melhor, mulher e provedor Claudine tentou ser. Era sobre o sistema de bem-estar colocando as mulheres em uma situaÃ§Ã£o de vinculaÃ§Ã£o. Era sobre a injustiÃ§a de um sistema que invadiu e colocou demandas em uma famÃ­lia para se manter Ã  tona. Diane Carroll foi nomeada para um Oscar por este papel e foi bem merecida. Se vocÃª quer experimentar uma famÃ­lia forte com momentos conflituosos mas maravilhosos, aproveite Claudine. Seu objetivo como espectador Ã© manter uma mente aberta e entender a frustraÃ§Ã£o geral.</t>
  </si>
  <si>
    <t>Idiocracy felt like Mike Judge took my thoughts on society and put them into film. In fact, the movie is a social commentary. Almost feels like a documentary at times. Luke Wilson did a good job playing a boring average joe Like in most of his movies.Of Course Idiocracy was an extreme of the current state of society. But thats what makes most comedies funny, a extreme of any situation. Fiction isnt that much different then reality.With kids praising materialist Hip-Hop culture and taking pride in being ignorant. When people feel useless in life, they breed. Giving them a purpose in the world. And it seems only the worse people breed the most. I can understand how others dont like it. It doesnt help most of the jokes were 2nd grade bathroom humor. Not much different than a Kevin Smith film.Idiocracy throws away logic, reason, any intelligence For good reason.Mike Judges comeback was a knockout.</t>
  </si>
  <si>
    <t>Idiocracia parecia que Mike Judge levou meus pensamentos sobre a sociedade e os colocou no cinema. Na verdade, o filme Ã© um comentÃ¡rio social. Quase parece um documentÃ¡rio Ã s vezes. Luke Wilson fez um bom trabalho ao interpretar uma mÃ©dia chata como na maioria de seus filmes. O Curso Idiocracia era um extremo do estado atual da sociedade. Mas isso Ã© o que faz a maioria das comÃ©dias engraÃ§adas, um extremo de qualquer situaÃ§Ã£o. A ficÃ§Ã£o nÃ£o Ã© muito diferente da realidade. Com as crianÃ§as elogiando a cultura materialista do hip-hop e se orgulhando de ser ignorantes. Quando as pessoas se sentem inÃºteis na vida, elas se reproduzem. Dando-lhes um propÃ³sito no mundo. E parece que somente as pessoas piores se reproduzem mais. Eu posso entender como os outros nÃ£o gostam disso. Ele nÃ£o ajuda a maioria das piadas foram segundo grau humor do banheiro. NÃ£o muito diferente do que um filme de Kevin Smith.Idiocracia joga fora lÃ³gica, razÃ£o, qualquer inteligÃªncia Por um bom motivo.Mike JuÃ­zes retorno foi um nocaute.</t>
  </si>
  <si>
    <t>I would have to say this is a great movie. Mike Judge has an eye forseeing things that nobody would ever notice hence Office Space. Hemakes a statement about the dumbing down of society and that survival of the fittest is mere pipe dream in 500 years. That pop culture and mass marketing by wealthy companies tend to rule the day. Yes there is a lot of potty humor in it and it is to get the story moving and his point across. But the genuine frustration on Private Joe Bowers face is priceless and some cases we can all relate to it at some point in our lives. If you do not enjoy the humor then look at it from a different point of view and watch it again. It took me watching it twice to really appreciate this film for what it isÃ‚?And with said after watching it twiceÃ‚?I am going to read a book now.</t>
  </si>
  <si>
    <t>Eu tenho que dizer que este Ã© um Ã³timo filme. Mike Judge estÃ¡ de olho em coisas que ninguÃ©m jamais notaria, portanto, no Office Space. Hemakes uma declaraÃ§Ã£o sobre o emburrecimento da sociedade e que a sobrevivÃªncia do mais apto Ã© um sonho simples em 500 anos. A cultura pop e o marketing de massa de empresas ricas tendem a dominar o dia. Sim, hÃ¡ um monte de humor potty nele e Ã© para obter a histÃ³ria se movendo e seu ponto de vista. Mas a genuÃ­na frustraÃ§Ã£o no rosto de Joe Bowers Ã© inestimÃ¡vel e, em alguns casos, podemos nos relacionar com isso em algum momento de nossas vidas. Se vocÃª nÃ£o gosta do humor, olhe para ele de um ponto de vista diferente e observe-o novamente. Levei-me a assisti-lo duas vezes para realmente apreciar este filme para o que Ã© e com dito depois de assisti-lo duas vezes eu vou ler um livro agora.</t>
  </si>
  <si>
    <t>I was one of the few who went out of my way to see this in the theater. Ive thought about it frequently ever since. After two DVD viewings Im glad to say it held up perfectly. Like any great comedy, I laughed more on each viewing, both in anticipation of gags, but also after catching things missed before. Mike Judge does very well with creating insanely comedic characters and fitting them into their world so they make sense. In Office Space, the environment make the characters believable. Idiocracys future gives him liberty to write unbelievably dumb characters and make them work. Ill be waiting to see if they release a better DVD with some actual features before buying it. But this movie deserves the support on DVD not offered to it at the theater.</t>
  </si>
  <si>
    <t>Eu era um dos poucos que saÃ­a do meu caminho para ver isso no teatro. Eu pensei sobre isso com freqÃ¼Ãªncia desde entÃ£o. Depois de duas exibiÃ§Ãµes de DVD estou contente de dizer que segurou perfeitamente. Como qualquer grande comÃ©dia, eu ri mais em cada exibiÃ§Ã£o, tanto na expectativa de piadas, mas tambÃ©m depois de pegar coisas perdidas antes. Mike Judge se sai muito bem criando personagens insanamente cÃ´micos e encaixando-os em seu mundo para que faÃ§am sentido. No Office Space, o ambiente torna os personagens crÃ­veis. O futuro de Idiocracys lhe dÃ¡ liberdade para escrever personagens inacreditavelmente idiotas e fazÃª-los funcionar. Eu estarei esperando para ver se eles lanÃ§am um DVD melhor com alguns recursos reais antes de comprÃ¡-lo. Mas este filme merece o apoio em DVD nÃ£o oferecido no teatro.</t>
  </si>
  <si>
    <t>I recommend Idiocracy to everyone. Luke Wilson is very funny, the movie is insightful and made me laugh so hard I had tears running down my face several times. Until the end, when I took a breath and realized just how close we are to Mr. Judges vision of tomorrow.Keep an eye out for a cameo by the guy from the Mac commercials Justin Longas Dr. Lexus. I found his performance Oscar-worthy, especially considering what Oscars have been handed out for in the recent past...besides, hes cute.In short, Idiocracy is a fatally funny glimpse into a possible future where people are named after product brand names the presidents middle name is Mountain Dew, hospital visits cost $5 billion dollars, there are mountains of garbage because no one is smart enough to figure out what to do with it all, and nobody cares about anything but money. All because only stupid people are breeding. Sounds familiar to me, somehow. Oh, yeah; its what I think of when I see professional wrestling...Seriously, watch this movie. Its a good laugh and it will make you think.</t>
  </si>
  <si>
    <t>Eu recomendo a idiocracia para todos. Luke Wilson Ã© muito engraÃ§ado, o filme Ã© perspicaz e me fez rir tanto que eu tinha lÃ¡grimas escorrendo pelo meu rosto vÃ¡rias vezes. AtÃ© o final, quando eu respirei e percebi o quÃ£o perto estamos da visÃ£o de amanhÃ£ do Sr. Judges. Fique de olho em uma participaÃ§Ã£o especial do cara dos comerciais do Mac, Justin Longas, Dr. Lexus. Achei sua performance digna do Oscar, especialmente considerando que o Oscar foi entregue no passado recente ... alÃ©m disso, ele Ã© fofo. Resumindo, Idiocracy Ã© um vislumbre fatal de um possÃ­vel futuro em que as pessoas recebem nomes de marcas de produtos. o nome do meio dos presidentes Ã© Mountain Dew, as visitas aos hospitais custam 5 bilhÃµes de dÃ³lares, hÃ¡ montanhas de lixo porque ninguÃ©m Ã© inteligente o bastante para descobrir o que fazer com tudo isso e ninguÃ©m se importa com nada alÃ©m de dinheiro. Tudo porque sÃ³ pessoas estÃºpidas estÃ£o criando. Soa familiar para mim, de alguma forma. Oh sim; Ã© o que eu penso quando vejo wrestling profissional ... SÃ©rio, assista esse filme. Ã‰ uma boa risada e vai fazer vocÃª pensar.</t>
  </si>
  <si>
    <t>This movie deserved better. Mike Judges satirical wit brought to light something too many in this country are trying to deny... were getting dumber as a society.Could the 24-hour-a-day Anna Nicole coverage be any more proof? Mike Judge paints a frightening future, where the dumb survive and thrive. Makes you stop and think, and laugh. Can you look at the world and not ask are we getting dumber? Are we being overtaking by the human trash as well as our own trash? Beware of landslides.The movie is really funny. Id tell you more of the plot but I dont want to spoil it.So why release this film with ZERO promotion? Could it be that the stupid are already taking over?</t>
  </si>
  <si>
    <t>Este filme merecia melhor. Mike JuÃ­zes A sagacidade satÃ­rica que trouxe Ã  luz algo que muitos neste paÃ­s estÃ£o tentando negar ... estavam ficando mais burros como uma sociedade. SerÃ¡ que a cobertura de 24 horas por dia de Anna Nicole seria mais uma prova? Mike Judge pinta um futuro assustador, onde os burros sobrevivem e prosperam. Faz vocÃª parar e pensar e rir. VocÃª pode olhar para o mundo e nÃ£o perguntar se estamos ficando mais burros? Estamos sendo ultrapassados â€‹â€‹pelo lixo humano, bem como pelo nosso prÃ³prio lixo? Cuidado com deslizamentos de terra. O filme Ã© realmente engraÃ§ado. Eu te digo mais sobre o enredo, mas eu nÃ£o quero estragar isso. EntÃ£o, por que lanÃ§ar esse filme com a promoÃ§Ã£o ZERO? SerÃ¡ que o estÃºpido jÃ¡ estÃ¡ assumindo?</t>
  </si>
  <si>
    <t>I like Money! I stumbled on this brilliant film in a local video store last week. Wasnt sure what to expect. Brought it home, set up the player and then my journey in to stupidity began. The first viewing I did a lot of chuckling, no laughing out loud really. It wasnt until the second viewing the movie really started to take a hold on me and the humor was that much funnier. It reminded me of Austin Powers, first viewing it was all right, then the real fun began telling people about it, just talking about each scene and the set up. Im making all my friends watch this movie, everyone I know. This movie may very well be one of the most accurate "Future" movies ever made. This movie is more then just 84 minutes of entertainment, its a warning to the future of our civilization. Mike Judge, the fantastic mind who brought us Office Space has brought us a vision of life in the automated future. Luke Wilsons dead pan humor as "Average" Joe enhanced the movie that much more. Watch this movie then once youre done, READ more! WRITE more! THINK more! For the futures sake if not for your own!</t>
  </si>
  <si>
    <t>Eu gosto de dinheiro! Eu tropecei neste filme brilhante em uma loja de vÃ­deo local na semana passada. NÃ£o tinha certeza do que esperar. Trouxe para casa, configurei o jogador e entÃ£o minha jornada para a estupidez comeÃ§ou. A primeira vez que eu assisti, eu ri muito, sem rir muito alto. NÃ£o foi atÃ© a segunda exibiÃ§Ã£o que o filme realmente comeÃ§ou a me segurar e o humor era muito mais engraÃ§ado. Isso me lembrou de Austin Powers, primeiro vendo que estava tudo bem, entÃ£o a verdadeira diversÃ£o comeÃ§ou a dizer Ã s pessoas sobre isso, apenas falando sobre cada cena e a configuraÃ§Ã£o. Estou fazendo todos os meus amigos assistirem esse filme, todos que eu conheÃ§o. Este filme pode muito bem ser um dos filmes "Futuros" mais precisos jÃ¡ feitos. Este filme Ã© mais do que apenas 84 minutos de entretenimento, Ã© um aviso para o futuro da nossa civilizaÃ§Ã£o. Mike Judge, a mente fantÃ¡stica que nos trouxe o Office Space nos trouxe uma visÃ£o da vida no futuro automatizado. O humor de Luke Wilsons como "Average" Joe melhorou muito o filme. Assista este filme, em seguida, uma vez que vocÃª estÃ¡ pronto, leia mais! Escreva mais! PENSE mais! Pelo futuro, se nÃ£o pelo seu prÃ³prio!</t>
  </si>
  <si>
    <t>This movie is funny and sad enough I think that it is kinda true. If you love Office Space then you will love this movie because it is another Mike Judge hit, but it is nothing like Office Space. I told every one to see this movie. I only wish that it would have been in more theaters so it would have gotten the recognition it deserved. I love this movie and would love to see more from Mike Judge. Luke Wilson is also what makes this movie what it is. I am so glad that I will not be alive in the year 2505, because if this movie turns out to be true we are all in for a lot of trouble. I just hope more people see this movie because I know that they will fall in love with it too.</t>
  </si>
  <si>
    <t>Este filme Ã© engraÃ§ado e triste o suficiente, eu acho que Ã© meio verdadeiro. Se vocÃª ama o Office Space, entÃ£o vocÃª vai adorar este filme, porque Ã© outro hit Mike Judge, mas nÃ£o Ã© nada como o Office Space. Eu disse a todos para verem este filme. Eu sÃ³ gostaria que tivesse sido em mais teatros, entÃ£o teria obtido o reconhecimento que merecia. Eu amo este filme e adoraria ver mais do Mike Judge. Luke Wilson tambÃ©m Ã© o que faz desse filme o que Ã©. Eu estou tÃ£o feliz que eu nÃ£o vou estar vivo no ano de 2505, porque se este filme for verdade, estamos todos em um monte de problemas. Eu sÃ³ espero que mais pessoas vejam esse filme porque eu sei que eles vÃ£o se apaixonar por ele tambÃ©m.</t>
  </si>
  <si>
    <t>I have seen several Yul Brynner films--yet this is his best performance as the camera captures his emotions in close up as he snarls, smiles, and laughs. Brynner might have been equally arresting in Ten Commandments, Taras Bulba, The Magnificent Seven, The Brother Karamazov and the Mad Woman of Chaillot but none of these films have captured his range of talent in close ups as in this one. He is arresting and tantalizing to watch in every shot.Equally fascinating and sexy, without removing her clothes, is Deborah Kerr. The script allows her to exude a sensuality that is not visual but suggestive--she reprised this sort of role years later in The Night of Iguana. The film does not suggest that she slept with anyone to help with the release of the group from the clutches of the Russians in fact she is shown as running away from the Russian Major in contrast to the Maupassant story or the Isak Denisen story. Yet the film bursts with suggested but real physical allure of the Kerr character.Kerr can never be classified as a beautiful actress in my view, but she is a superb actress. She puts her soul into dignifying the characters that she portrays, which often clashes with the spirit of the character. It is this contradiction that makes her roles in The journey, Quo Vadis, and The Night of Iguana memorable.Why is this an unusual film? It is not easy in Hollywood to see Russian characters portrayed as good people--Dr Zhivago was an exception. Brynners Romance of a Horse Thief was again great cinema by Abraham Polonsky but never acknowledged as such because of the intolerance towards Leftists in the post-McCarthy era.The film is also unusual in its casting--great French actors Gerard Oury and Anouk Aimee--rub shoulders with Jason Robards Jr and British actor Robert Morley. In many ways the film is international than American. All four are great actors and add to the entertainment.Those who have read Maupassant and Denisens works will find the film is not true to either work. Yet the film can stand on its own as its sanitized censored? version has a dignified charm of its own--provided by the reality of the night that led to the release of the group. I think Litvak deserves to have the last laugh in providing an interesting and plausible twist to the tales that led to the making of the film, while entwining bits of both written tales e.g. the last bus ride and the final kissBut I do have one grouse--why do Hollywood never acknowledge the sources that inspire the stories? Only recently e.g., Insomnia have the original works begun to be mentioned prominently in the credits.</t>
  </si>
  <si>
    <t>Eu vi vÃ¡rios filmes de Yul Brynner - ainda assim esta Ã© a sua melhor performance enquanto a cÃ¢mera captura suas emoÃ§Ãµes de perto enquanto ele rosna, sorri e ri. Brynner poderia ter sido igualmente preso em Dez Mandamentos, Taras Bulba, Os Sete MagnÃ­ficos, O IrmÃ£o Karamazov e a Mulher Louca de Chaillot, mas nenhum desses filmes capturou sua gama de talentos em close-ups como neste. Ele Ã© arrebatador e tentador de assistir em todas as cenas. Normalmente fascinante e sexy, sem tirar as roupas, Ã© Deborah Kerr. O roteiro permite que ela exalte uma sensualidade que nÃ£o Ã© visual, mas sugestiva - ela reprisou esse tipo de papel anos depois em A Noite de Iguana. O filme nÃ£o sugere que ela dormiu com alguÃ©m para ajudar com a libertaÃ§Ã£o do grupo das garras dos russos, na verdade, ela Ã© mostrada como fugir do Major Russo em contraste com a histÃ³ria de Maupassant ou a histÃ³ria de Isak Denisen. No entanto, o filme explode com sugestivo, mas real fascÃ­nio fÃ­sico do personagem Kerr. Kerr nunca pode ser classificado como uma bela atriz na minha opiniÃ£o, mas ela Ã© uma excelente atriz. Ela coloca sua alma em dignificar os personagens que ela retrata, o que muitas vezes se choca com o espÃ­rito do personagem. Ã‰ essa contradiÃ§Ã£o que faz com que seus papÃ©is em A jornada, Quo Vadis e A noite de Iguana sejam memorÃ¡veis. Por que isso Ã© um filme incomum? NÃ£o Ã© fÃ¡cil em Hollywood ver personagens russos retratados como pessoas boas - o Dr. Zhivago foi uma exceÃ§Ã£o. Brynners Romance of a Horse Thief foi novamente um grande cinema de Abraham Polonsky, mas nunca foi reconhecido como tal devido Ã  intolerÃ¢ncia com os esquerdistas na era pÃ³s-McCarthy. O filme tambÃ©m Ã© incomum em seu elenco - grandes atores franceses Gerard Oury e Anouk Aimee- -Rub ombros com Jason Robards Jr e ator britÃ¢nico Robert Morley. Em muitos aspectos, o filme Ã© internacional do que americano. Todos os quatro sÃ£o Ã³timos atores e contribuem para o entretenimento. Aqueles que leram os trabalhos de Maupassant e Denisens verÃ£o que o filme nÃ£o Ã© fiel a nenhum dos dois trabalhos. No entanto, o filme pode ficar por conta prÃ³pria como seu sanitizado censurado? versÃ£o tem um charme digno - fornecido pela realidade da noite que levou ao lanÃ§amento do grupo. Eu acho que Litvak merece ter a Ãºltima risada em fornecer uma reviravolta interessante e plausÃ­vel para os contos que levaram Ã  produÃ§Ã£o do filme, enquanto entrelaÃ§ava pedaÃ§os de ambos os contos escritos, por exemplo. a Ãºltima viagem de Ã´nibus e o Ãºltimo beijo Mas eu tenho uma perdiz - por que Hollywood nunca reconhece as fontes que inspiram as histÃ³rias? Apenas recentemente, por exemplo, InsÃ´nia, os trabalhos originais comeÃ§aram a ser mencionados com destaque nos crÃ©ditos.</t>
  </si>
  <si>
    <t>I stumbled upon this movie by accident. I mean, how else could I find out? It wasnt hyped at all by the studios, nor did I even hear about its release from my normally plugged in friends. After throwing my money away on so many bad movies this year, I wish I couldve seen this one in theaters as opposed to DVD. Mike Judge is the master of disguising deliciously intelligent humor in a low brow package. Just watch "King of the Hill" for a while...its ostensibly redneck humor, but its a very subtle jab at rednecks while being very sympathetic at the same time. I read the tagline for this film, and immediately I ordered it off the internet. I really dont understand where these negative reviews are coming from, except maybe from Carls Jr. This movie is not only hilarious, but its balanced as well. Moments of levity are interspersed between hilarious sight gags and jabs at our current superstar/corporate culture. Sure, there is some fart humor, but its only there to laugh at derisively. The premise is only semi-plausible, but since when did that even matter? I dont see people heaping scorn upon "Futurama" because the premise is very similar. Just watch this movie. If you dont laugh, then something is really wrong with you. Maybe your dad works for Gatorade or something, and he was really offended by the movie. Maybe youre an idiot. Probably the latter.</t>
  </si>
  <si>
    <t>Eu tropecei neste filme por acidente. Quero dizer, como mais eu poderia descobrir? NÃ£o foi sensacionalizado pelos estÃºdios, nem sequer ouvi falar da sua libertaÃ§Ã£o dos meus amigos normalmente ligados. Depois de jogar meu dinheiro em tantos filmes ruins este ano, eu gostaria de ter visto esse filme nos cinemas em vez do DVD. Mike Judge Ã© o mestre de disfarÃ§ar o humor deliciosamente inteligente em um pacote de baixa sobrancelha. Basta assistir "King of the Hill" por um tempo ... seu humor ostensivamente caipira, mas Ã© um golpe muito sutil em caipiras, apesar de ser muito simpÃ¡tico ao mesmo tempo. Eu li o slogan para este filme, e imediatamente eu pedi pela internet. Eu realmente nÃ£o entendo de onde vÃªm essas crÃ­ticas negativas, exceto talvez de Carls Jr. Este filme nÃ£o Ã© apenas hilÃ¡rio, mas tambÃ©m Ã© equilibrado. Momentos de leveza sÃ£o intercalados entre piadas hilariantes e golpes em nossa atual cultura superstar / corporativa. Claro, hÃ¡ algum humor de peido, mas Ã© sÃ³ para rir ironicamente. A premissa Ã© apenas semi-plausÃ­vel, mas desde quando isso importa? Eu nÃ£o vejo pessoas amontoando desprezo em "Futurama" porque a premissa Ã© muito semelhante. Apenas assista esse filme. Se vocÃª nÃ£o rir, entÃ£o algo estÃ¡ realmente errado com vocÃª. Talvez seu pai trabalhe para Gatorade ou algo assim, e ele ficou realmente ofendido com o filme. Talvez vocÃª seja um idiota. Provavelmente o Ãºltimo.</t>
  </si>
  <si>
    <t>One cannot help but admire Mike Judge for his hands on "Ive experienced that" approach. With "Office Space", almost anyone working a job could associate with the characters. "Idiocracy" has exactly the same feel to it. One can easily appreciate the 505 years later experience of our heroes, because again, the director has tried to put things on a very human level. Somewhat similar to Woody Allens "Sleeper", this movie is very funny. Do not miss the deleted scenes as the "Museum Of Fart" is a classic. Imaginative comedy is a rarity, and "Idiocracy" is wildly imaginative, extremely funny, and a solid 8.0 movie experience. - MERK</t>
  </si>
  <si>
    <t>NÃ£o se pode deixar de admirar Mike Judge por suas mÃ£os na abordagem "Ive experiment that that". Com o "Office Space", quase todos que trabalham podem se associar aos personagens. "Idiocracia" tem exatamente a mesma sensaÃ§Ã£o. Pode-se facilmente apreciar a experiÃªncia de 505 anos depois de nossos herÃ³is, porque, novamente, o diretor tentou colocar as coisas em um nÃ­vel muito humano. Um pouco semelhante ao Woody Allens "Sleeper", este filme Ã© muito engraÃ§ado. NÃ£o perca as cenas deletadas jÃ¡ que o "Museum Of Fart" Ã© um clÃ¡ssico. ComÃ©dia imaginativa Ã© uma raridade, e "Idiocracia" Ã© incrivelmente imaginativa, extremamente engraÃ§ada e uma sÃ³lida experiÃªncia de 8,0 filmes. - MERK</t>
  </si>
  <si>
    <t>Yes, I know that this movie is meant as a comedy! And the humor is over the top! But the theme about people getting less intelligent in future time might not be so far fetched! I cannot say that it will happen,but if we dont take proper care of our educational system than this could be a possibility! I have noticed that some schools arent teaching facts anymore! Like history,geography,basic stuff. The focus is more on learning practical abilities! The theory behind most subjects may be boring but is essential in understanding how things work! In the movie there is this ridiculous example of people growing crops with Gatorade in stead of water! Well,we can laugh about it! But if you never been taught that water contains minerals necessary for plants to grow so how would you know! To me this is a scary notion! So now you understand why this subject isnt funny anymore! It could be that Mike Judge is making fun but at the same time is warning people for a real disaster if education doesnt improve fast! Am I taking this movie too seriously! Yes of course! To each his own fun! I loved Mike Judges work Beavis and Butthead and Office space! In these he was able to be critical and funny at the same time! In "Idiocracy" I missed this! Most of the events are too absurd and as I said earlier very scary! I do think if you are in the mood you will like this movie!</t>
  </si>
  <si>
    <t>Sim, eu sei que este filme Ã© uma comÃ©dia! E o humor Ã© por cima! Mas o tema sobre pessoas ficando menos inteligentes no futuro pode nÃ£o ser tÃ£o improvÃ¡vel! NÃ£o posso dizer que isso acontecerÃ¡, mas se nÃ£o tomarmos o devido cuidado com nosso sistema educacional, isso pode ser uma possibilidade! Tenho notado que algumas escolas nÃ£o estÃ£o mais ensinando fatos! Como histÃ³ria, geografia, coisas bÃ¡sicas. O foco estÃ¡ mais em aprender habilidades prÃ¡ticas! A teoria por trÃ¡s da maioria dos assuntos pode ser entediante, mas Ã© essencial para entender como as coisas funcionam! No filme hÃ¡ este exemplo ridÃ­culo de pessoas cultivando colheitas com Gatorade em vez de Ã¡gua! Bem, podemos rir disso! Mas se vocÃª nunca aprendeu que a Ã¡gua contÃ©m minerais necessÃ¡rios para o crescimento das plantas, como vocÃª sabe? Para mim, esta Ã© uma noÃ§Ã£o assustadora! EntÃ£o agora vocÃª entende porque esse assunto nÃ£o Ã© mais engraÃ§ado! Pode ser que Mike Judge esteja se divertindo, mas ao mesmo tempo estÃ¡ alertando as pessoas para um verdadeiro desastre se a educaÃ§Ã£o nÃ£o melhorar rapidamente! Estou levando este filme muito a sÃ©rio! Sim, claro! Para cada um a sua prÃ³pria diversÃ£o! Eu amei Mike Judges trabalhar Beavis e Butthead e espaÃ§o de escritÃ³rio! Nestes, ele foi capaz de ser crÃ­tico e engraÃ§ado ao mesmo tempo! Em "Idiocracia" eu perdi isso! A maioria dos eventos Ã© muito absurda e como eu disse anteriormente muito assustador! Eu acho que se vocÃª estiver com vontade vocÃª vai gostar desse filme!</t>
  </si>
  <si>
    <t>This must be the dumbest movie Ive ever seen and therefor it deserves a special award. OK, so it begins pretty good, logical, humor and then rapidly changes to complete and utter uh f@rt,@ss, fÃƒÂ¶ck stupidity that makes total sense. The strange thing is that i hardly laughed at it, though i guess it is supposed to be funny, with a very serious message. After a moment of thought why i didnt laugh, the answer was pretty clear... this movie is a lot more realistic then i would like it to be. So it is extremely dumb, yet very wise if the object was to reach people which arent blessed with a whole lot of neurons and synapses and electrolytes huh, electrolytes?. This movie might actually be understood at some level by a big audience!Although they probably just laugh.Ah well, nice try...I am now editing well adding to my comment, cause i read some of the other comments. First i noticed some people see racism in this movie. Well, that did not at all cross my mind when watching it. However, i can imagine if you are looking from that perspective, you will see some. We could of course debate the link between intelligence and race, but i think this is not the place to do so. I wonder, if we were to rate the Huxtable family here, would you complain about them all being black? I dont think so, but i guess you could... aside from that, from the 2 wisest people in the world, half, the woman, doesnt seem totally caucasian to me, so what the problem is?Secondly the movie gets very mixed ratings; from 1s to 10s and everything in between, but a lot of polarisation there, which means the movie does its job very well! It stirrs people up, makes them want to speak about it and judge it. That means it is a good movie, whether you like it or hate it. After 5 minutes it becomes very predictive and boring even, yet you keep watching this utter crap. I guess you keep hoping that it isnt so. Or maybe its our sick way to look at terrible accidents. Well, this is one for sure.</t>
  </si>
  <si>
    <t>Este deve ser o filme mais idiota que jÃ¡ vi e por isso merece um prÃªmio especial. OK, entÃ£o comeÃ§a muito bom, lÃ³gico, humor e, em seguida, muda rapidamente para concluir e proferir uh f @ rt, @ ss, foda estupidez que faz total sentido. O estranho Ã© que eu quase nÃ£o ri disso, mas acho que Ã© engraÃ§ado, com uma mensagem muito sÃ©ria. Depois de um momento de pensamento por que eu nÃ£o ri, a resposta foi bem clara ... esse filme Ã© muito mais realista do que eu gostaria que fosse. EntÃ£o, Ã© extremamente estÃºpido, mas muito sÃ¡bio se o objetivo fosse alcanÃ§ar pessoas que nÃ£o sÃ£o abenÃ§oadas com um monte de neurÃ´nios e sinapses e eletrÃ³litos, hein, eletrÃ³litos. Este filme pode realmente ser entendido em algum nÃ­vel por um grande pÃºblico! Embora eles provavelmente apenas riem.Ah bem, boa tentativa ... Agora estou editando bem adicionando ao meu comentÃ¡rio, porque eu li alguns dos outros comentÃ¡rios. Primeiro eu notei algumas pessoas verem o racismo neste filme. Bem, isso nÃ£o passou pela minha cabeÃ§a quando assisti-lo. No entanto, eu posso imaginar se vocÃª estÃ¡ olhando a partir dessa perspectiva, vocÃª verÃ¡ alguns. PoderÃ­amos, Ã© claro, debater a ligaÃ§Ã£o entre inteligÃªncia e raÃ§a, mas acho que esse nÃ£o Ã© o lugar para isso. Eu me pergunto, se nÃ³s classificÃ¡ssemos a famÃ­lia Huxtable aqui, vocÃª iria reclamar sobre eles serem todos negros? Eu nÃ£o penso assim, mas eu acho que vocÃª poderia ... alÃ©m disso, das duas pessoas mais sÃ¡bias do mundo, metade, a mulher, nÃ£o parece totalmente caucasiana para mim, entÃ£o qual Ã© o problema? Em segundo lugar o filme fica muito misturado avaliaÃ§Ãµes; de 1s a 10s e tudo mais, mas muita polarizaÃ§Ã£o lÃ¡, o que significa que o filme faz o seu trabalho muito bem! Isso agita as pessoas, faz com que elas queiram falar sobre isso e julgÃ¡-lo. Isso significa que Ã© um bom filme, quer vocÃª goste ou odeie. Depois de 5 minutos, torna-se muito previsÃ­vel e chato mesmo, mas vocÃª continua assistindo essa porcaria absoluta. Eu acho que vocÃª continua esperando que nÃ£o seja assim. Ou talvez seja a nossa maneira doentia de encarar terrÃ­veis acidentes. Bem, esta Ã© uma com certeza.</t>
  </si>
  <si>
    <t>I had never heard of this film when a good friend recommended it. I trust this friends taste, so I purchased the DVD. My wife and I sat down to watch it with no knowledge of what it was about. I thought it was the funniest film I have seen in a long time, mainly because I saw the truth in the satire. I strongly recommend this film to all my friends.This is not a film for everyone. Some people will see the crass humor and aura of stupidity, and find Idiocracy to be one of the stupidest movies they have seen. What these people dont seem to understand is that the crass humor is there, not to amuse the audience, but to show what appeals to the morons in the future.Luke Wilson is well cast as an "average Joe." He is mainly there to be a foible for the biting commentary about society that is spread throughout this film. Many of the funnier bits are in the background, so it is easily worth seeing several times. What makes the movie even funnier, and more scary, is that I see elements of it in every day life, in people I meet or on the media. Then, I go back and re-watch Idiocracy, and realize how good it is.The few people who have seen and enjoyed this film are able to be part of an elite club. Ill see an advertisement for some product with some breakthrough new ingredient, and turn to my wife and say, "Its got electrolytes!" She knows exactly what I am saying.</t>
  </si>
  <si>
    <t>Eu nunca tinha ouvido falar deste filme quando um bom amigo recomendou. Eu confio neste gosto de amigos, entÃ£o eu comprei o DVD. Minha esposa e eu nos sentamos para assistir sem saber o que era. Eu pensei que era o filme mais engraÃ§ado que eu jÃ¡ vi em muito tempo, principalmente porque eu vi a verdade na sÃ¡tira. Eu recomendo fortemente este filme para todos os meus amigos.Isso nÃ£o Ã© um filme para todos. Algumas pessoas verÃ£o o humor grosseiro e a aura de estupidez, e encontrarÃ£o Idiocracia como um dos filmes mais idiotas que viram. O que essas pessoas parecem nÃ£o entender Ã© que o humor grosseiro estÃ¡ presente, nÃ£o para distrair o pÃºblico, mas para mostrar o que atrai os idiotas no futuro. Luke Ã© bem definido como um "cidadÃ£o comum". Ele estÃ¡ lÃ¡ principalmente para ser um inimigo do comentÃ¡rio mordaz sobre a sociedade que estÃ¡ espalhado por todo este filme. Muitos dos bits mais engraÃ§ados estÃ£o em segundo plano, por isso vale a pena ver vÃ¡rias vezes. O que torna o filme ainda mais engraÃ§ado, e mais assustador, Ã© que vejo elementos dele na vida cotidiana, nas pessoas que conheÃ§o ou na mÃ­dia. Depois, volto a assistir Ã  Idiocracia e percebo como Ã© bom. As poucas pessoas que viram e gostaram deste filme podem fazer parte de um clube de elite. Vou ver um anÃºncio de algum produto com algum novo ingrediente inovador, e volto para minha esposa e digo: "Tem eletrÃ³litos!" Ela sabe exatamente o que estou dizendo.</t>
  </si>
  <si>
    <t>I am rating this an 8 because of the premise of the film. The acting was fine, there wasnt anyone that stood out as amazing or appalling. It is disturbingly true that intelligent people are having less and less children, or choose to have none at all...whereas dumb ass "W in 04" supporters are procreating like rabbits. And, though I dont believe the earth will actually exist in 500 years, I can see Mike Judges parodied prophet coming to be, as life imitating art. The world is being run by idiots, and it will get worse as the intelligent free-thinking people become the minority and the "git er done" fans outnumber them. The proof is our farce of an election.But I digress. If you are fortunate enough to have this playing in your city, go see it. I have paid my $7.50 plus popcorn to see FAR WORSE rubbish than this Date Movie or Napoleon Dynamite anyone?. There are laughs, there are cringes, but overall this is entertaining. If you have half a brain, you will think to yourself how this movie, though funny, is spot on accurate and a tiny bit uncanny. Im not surprised AT ALL that this movie is almost completely unknown, as Fox was the one distributing this, and they wouldnt want any of their sheep to see this and think "maybe I WILL read a book, and not watch Next, or Cheaters, or Ow my balls." If our society doesnt stop the dumbing down of everything,and the bastardisation of the English language ahem, Mr. Bush, then this really is where we are going.</t>
  </si>
  <si>
    <t>Eu estou classificando isso como um 8 por causa da premissa do filme. A atuaÃ§Ã£o estava bem, nÃ£o havia ninguÃ©m que se destacasse como incrÃ­vel ou terrÃ­vel. Ã‰ perturbadoramente verdade que as pessoas inteligentes estÃ£o tendo cada vez menos filhos, ou optam por nÃ£o ter nenhuma, enquanto os adeptos burros "W em 04" estÃ£o procriando como coelhos. E, embora eu nÃ£o acredite que a Terra realmente exista em 500 anos, eu posso ver Mike Judges parodiado como profeta vindo a ser, como a vida imitando a arte. O mundo estÃ¡ sendo governado por idiotas, e vai piorar Ã  medida que as pessoas inteligentes e livres-pensantes se tornarem a minoria e os fÃ£s do "git er done" forem mais numerosos do que eles. A prova Ã© nossa farsa de uma eleiÃ§Ã£o. Mas eu divago. Se vocÃª tiver sorte o suficiente para ter este jogo em sua cidade, vÃ¡ vÃª-lo. Eu paguei meus $ 7.50 mais pipoca para ver muito MAIS lixo do que este filme de data ou Napoleon Dynamite alguÃ©m ?. HÃ¡ risos, hÃ¡ coisas ruins, mas no geral isso Ã© divertido. Se vocÃª tem metade do cÃ©rebro, vocÃª pensa em si mesmo como esse filme, embora engraÃ§ado, Ã© exato e um pouco estranho. Eu nÃ£o estou surpreso em tudo que este filme Ã© quase completamente desconhecido, como Fox foi o Ãºnico a distribuir isso, e eles nÃ£o queriam qualquer das suas ovelhas para ver isso e pensar "talvez eu vou ler um livro, e nÃ£o assistir Next, ou Cheaters, ou Ow minhas bolas ". Se a nossa sociedade nÃ£o parar com o emburrecimento de tudo e com a maldiÃ§Ã£o da lÃ­ngua inglesa, o sr. Bush, entÃ£o Ã© para onde estamos indo.</t>
  </si>
  <si>
    <t>This movie is BRILLIANT.I dont remember this movie even BEING in theaters, so thinking it was a "straight to DVD" I have fairly low expectations, even though I am a big fan of Mike Judge. It has some of the same kind of comic future satire as "Brazil" and "Demolition Man", but taken to the next level.Then I saw the cast; Luke Wilson, Maya Rudolph and Dax Shepard, who were all brilliant in their roles.Needless to say, this movie won me over in the first 5 minutes, where it shows above-average people having fewer children and the poorest, stupidest, trashiest people having lots of ignorant children, and how this is leading to a kind of reverse evolution. It takes that concept, and then shows where we are headed with this pollution of the gene pool.Sadly, I dont think it will take the 500 years as depicted, but probably only about 50. I already see the shocking rise of "mild retardation" in the general populace, media and culture. People who like classical music and art are ridiculed instead of respected. The lowest common denominator seems to rule, especially in Hollywood and on TV eg, "Jackass the Movie" and any reality show where they make you eat something disgusting or humiliate yourself for money.All of the political/social satire aside, this movie is also just LAUGH OUT LOUD funny! And I dont say that lightly; few movies make me actually "LOL", but this one did.A lot of the best jokes are word/sight gags in the background, so you really have to pay attention to get some of them. I even had to pause and zoom in for a few of them like when Joe got his government ID and for "hair" it said "yes" and for "eyes" it also said "yes". Also, the prison has engraved on the front "House for Particular Individuals", since the cops in the movie much like real life cops call everyone "individuals" instead of people, etc. Again, this was on the screen for just a moment...this is one of those movies you can watch again and again and dissect it to get through the layers of funny.Also, I normally watch movies with the subtitles on, and that clued me in to some jokes that might pass by your ears in the dialog mix, for instance, the police constantly talk about people "excaping" instead of "escaping", and there are many other mis-pronunciations that just cracked me up. But again, I might not have picked up on them just by the dialog mixed with music/sound effects; it is very subtle but still hilarious.Additionally, the special effects were REALLY GOOD for a sci-fi/social satire.I could go on and on, but overall, I think this is one of those movies that if you DONT think its funny, its probably making fun of YOU! I plan on recommending this to many, many people!</t>
  </si>
  <si>
    <t>Este filme Ã© BRILHANTE.Eu nÃ£o lembro desse filme mesmo estando nos cinemas, entÃ£o pensando que era um "direto para o DVD" eu tenho expectativas bastante baixas, apesar de eu ser um grande fÃ£ de Mike Judge. Ele tem alguns do mesmo tipo de sÃ¡tira do futuro cÃ´mico como "Brasil" e "Demolition Man", mas levado para o prÃ³ximo nÃ­vel. EntÃ£o eu vi o elenco; Luke Wilson, Maya Rudolph e Dax Shepard, que foram todos brilhantes em seus papÃ©is. DesnecessÃ¡rio dizer que este filme me conquistou nos primeiros 5 minutos, onde mostra pessoas acima da mÃ©dia tendo menos filhos e as pessoas mais pobres, estÃºpidas e trashiest tendo muitos filhos ignorantes, e como isso estÃ¡ levando a uma espÃ©cie de evoluÃ§Ã£o reversa. Ã‰ preciso que o conceito, e, em seguida, mostra onde estamos indo com essa poluiÃ§Ã£o do pool de genes. Infelizmente, eu nÃ£o acho que vai demorar 500 anos como descrito, mas provavelmente apenas cerca de 50. Eu jÃ¡ vejo o aumento chocante de "retardamento leve". "na populaÃ§Ã£o em geral, mÃ­dia e cultura. Pessoas que gostam de mÃºsica clÃ¡ssica e arte sÃ£o ridicularizadas em vez de respeitadas. O menor denominador comum parece dominar, especialmente em Hollywood e na TV, por exemplo, "Jackass the Movie" e qualquer reality show onde eles fazem vocÃª comer algo repugnante ou se humilhar por dinheiro.Toda a sÃ¡tira polÃ­tica / social Ã  parte, esse filme Ã© tambÃ©m sÃ³ RIU PARA FORA RUIDOSAMENTE engraÃ§ado! E eu nÃ£o digo isso levemente; alguns filmes fazem-me realmente "LOL", mas este fez. Muitas das melhores piadas sÃ£o piadas de palavra / visÃ£o em segundo plano, entÃ£o vocÃª realmente tem que prestar atenÃ§Ã£o para obter alguns deles. Eu atÃ© tive que pausar e dar zoom para alguns deles, como quando Joe conseguiu seu ID do governo e para "cabelo" ele disse "sim" e para "olhos" ele tambÃ©m disse "sim". AlÃ©m disso, a prisÃ£o gravou na frente "House for Particular Individuals", jÃ¡ que os policiais no filme gostam de policiais da vida real chamando todos de "indivÃ­duos" em vez de pessoas, etc. Novamente, isso ficou na tela por um momento. ..este Ã© um daqueles filmes que vocÃª pode assistir de novo e de novo e dissecÃ¡-lo para passar pelas camadas de engraÃ§ado.AlÃ©m disso, eu normalmente assisto filmes com as legendas, e isso me colocou em algumas piadas que podem passar por seus ouvidos na combinaÃ§Ã£o de diÃ¡logos, por exemplo, a polÃ­cia fala constantemente sobre pessoas que "evitam" em vez de "fugir", e hÃ¡ muitas outras pronÃºncias erradas que acabaram me desintegrando. Mas, novamente, eu poderia nÃ£o ter percebido apenas pelo diÃ¡logo misturado com mÃºsica / efeitos sonoros; Ã© muito sutil, mas ainda hilÃ¡rio.AlÃ©m disso, os efeitos especiais foram REALMENTE BOM para uma sÃ¡tira de ficÃ§Ã£o cientÃ­fica / social.Eu poderia continuar e continuar, mas no geral, eu acho que este Ã© um daqueles filmes que se vocÃª nÃ£o acha que Ã© engraÃ§ado , provavelmente estÃ¡ tirando sarro de vocÃª! Eu planejo recomendar isso para muitas pessoas!</t>
  </si>
  <si>
    <t>You can read all kinds of references into the world of Idiocracy. A futuristic world populated by pampered, self-indulgent morons spoon-fed by the technology of a bygone era: this idea has its precedent in H.G. Wells "The Time Machine" and Aldous Huxleys "Brave New World" amongst other satires.Early in the film, a narrator explains the quick degradation of humanity over five hundred years, but does not fill in the gaps of where all the futuristic technology came from in the meanwhile. Most of the criticism of this very fun and funny film seems to surround this omission, and the resulting complaint that the world isnt "realistic". As if "realism" has ever been a necessary quality of satire. Is "Brazil" realistic? How about "Futurama" or "Transmetropolitan"? Hell, how about "Gullivers Travels"? I thought not. "Idiocracy", while maybe not as pointed as the best of the genre, hits the same notes and generally does so successfully.Besides, I didnt find the futuristic technology to be a problem. It is pretty easy to figure out that Mike Judge is satirizing the current trend toward automation and simple product interfaces, so that even total idiots can use them. As in "Brave New World", the society in the film seems to have reached a point of automated self-sufficiency at some point in the past apparently created by the now-extinct smart people in order to placate an increasingly stupid populace, leaving the remainder of humanity free to indulge all the worst, most selfish impulses they can come up with, and grow even stupider. The film just happens to take place during the last gasp of humanity, as everything begins to fall apart for good. It may still be "unrealistic", but if so, its a remarkably well-presented brand of unrealism.The stupid people take up most of the screen time, of course, but theyre just the victims -- they dont know any better. Mike Judge saves his real hate for the intelligent people in power who are dead by the time the film begins, but who are very much alive right now, in the 21st century. People like scientists who chase "hair growth and prolonged erections" for no other reason than the possibility that theyll turn a profit on their snake-oil treatments. People like politicians who let corporations simply purchase the FDA and FCC. People like media executives and their yuppie stooges who promote stupidity -- who enable the destruction of all culture, morality and health to make a quick buck.After all, who is really to blame, the Morlocks or the Eloi? The Paris Hiltons of the world, or the brilliant executives and advertisers that put her on TV and lowered our cultural standards enough to leave her there? This is all implicit in "Idiocracy", though. A line here, a hint there witness the hilarious auto-doctor which literally does all the work in the health care system. Its one of the few aspects of the movie thats NOT pounded into the ground by the unnecessary narrator. Its just there for the viewer to pick up, or not, but it is one of the most interesting themes in a movie thats much smarter than any other comedy of the year.Pity that so many people will leave the film thinking its just an excuse to show rear ends farting and people being hit in the groin. Not that that stuff isnt funny too, and maybe it IS a little pandering. But in "Idiocracy", its just not as simple as it seems.</t>
  </si>
  <si>
    <t>VocÃª pode ler todos os tipos de referÃªncias no mundo da idiocracia. Um mundo futurista habitado por idiotas mimados e auto-indulgentes alimentados pela tecnologia de uma Ã©poca passada: esta ideia tem o seu precedente em HG Wells "A MÃ¡quina do Tempo" e Aldous Huxleys "AdmirÃ¡vel Mundo Novo", entre outras sÃ¡tiras. filme, um narrador explica a rÃ¡pida degradaÃ§Ã£o da humanidade ao longo de quinhentos anos, mas nÃ£o preenche as lacunas de onde toda a tecnologia futurista veio no entretanto. A maioria das crÃ­ticas a este filme divertido e engraÃ§ado parece cercar essa omissÃ£o, e a queixa resultante de que o mundo nÃ£o Ã© "realista". Como se "realismo" tivesse sido uma qualidade necessÃ¡ria de sÃ¡tira. O "Brasil" Ã© realista? Que tal "Futurama" ou "Transmetropolitan"? Inferno, que tal "Gullivers Travels"? Eu pensei que nÃ£o. "Idiocracia", embora talvez nÃ£o tÃ£o pontuado quanto o melhor do gÃªnero, atinge as mesmas notas e geralmente o faz com sucesso. AlÃ©m disso, eu nÃ£o achei a tecnologia futurista um problema. Ã‰ muito fÃ¡cil descobrir que Mike Judge estÃ¡ satirizando a tendÃªncia atual de automaÃ§Ã£o e interfaces simples de produtos, de modo que atÃ© mesmo idiotas totais possam usÃ¡-los. Como em "AdmirÃ¡vel Mundo Novo", a sociedade no filme parece ter alcanÃ§ado um ponto de auto-suficiÃªncia automatizada em algum momento no passado, aparentemente criado pelas pessoas agora extintas e inteligentes, a fim de aplacar uma populaÃ§Ã£o cada vez mais estÃºpida, deixando restante da humanidade livre para satisfazer todos os piores impulsos, mais egoÃ­stas, que eles possam inventar, e se tornar ainda mais estÃºpido. O filme sÃ³ acontece durante o Ãºltimo suspiro da humanidade, como tudo comeÃ§a a desmoronar para sempre. Pode ainda ser "irreal", mas se assim for, Ã© uma marca de irrealismo notavelmente bem apresentada. As pessoas estÃºpidas ocupam a maior parte do tempo da tela, Ã© claro, mas sÃ£o apenas as vÃ­timas - elas nÃ£o conhecem nada melhor. Mike Judge guarda seu verdadeiro Ã³dio pelas pessoas inteligentes no poder que estÃ£o mortas no momento em que o filme comeÃ§a, mas que estÃ£o muito vivas agora, no sÃ©culo 21. As pessoas gostam de cientistas que perseguem "o crescimento de pÃªlos e ereÃ§Ãµes prolongadas" sem nenhuma outra razÃ£o alÃ©m da possibilidade de lucrar com seus tratamentos com Ã³leo de cobra. Pessoas gostam de polÃ­ticos que permitem que empresas simplesmente comprem a FDA e a FCC. As pessoas gostam de executivos da mÃ­dia e seus patetotes yuppies que promovem a estupidez - que permitem a destruiÃ§Ã£o de toda a cultura, moralidade e saÃºde para ganhar dinheiro rÃ¡pido. Afinal, quem Ã© realmente o culpado, os Morlocks ou os Eloi? Os Paris Hiltons do mundo, ou os brilhantes executivos e anunciantes que a colocaram na TV e baixaram nossos padrÃµes culturais o suficiente para deixÃ¡-la lÃ¡? Isso tudo estÃ¡ implÃ­cito em "idiocracia", no entanto. Uma linha aqui, uma dica ali testemunha o auto-doutor hilariante que literalmente faz todo o trabalho no sistema de saÃºde. Ã‰ um dos poucos aspectos do filme que NÃƒO Ã© batido no chÃ£o pelo narrador desnecessÃ¡rio. Ã‰ apenas para o espectador para pegar, ou nÃ£o, mas Ã© um dos temas mais interessantes em um filme que Ã© muito mais inteligente do que qualquer outra comÃ©dia do ano.Pity que tantas pessoas vÃ£o deixar o filme pensando que Ã© apenas uma desculpa para mostrar as pontas traseiras peidando e as pessoas sendo atingidas na virilha. NÃ£o que esse material nÃ£o seja engraÃ§ado tambÃ©m, e talvez seja um pouco Ãºtil. Mas em "Idiocracia", nÃ£o Ã© tÃ£o simples quanto parece.</t>
  </si>
  <si>
    <t>Mike Judges Idiocracy is an interesting film, and one that his fans will undoubtedly track down and see.Before I start the review, I would preface it by saying that if you get a chance to see it, definitely do, as it IS worth watching, and isnt the easiest film in the world to track down.Lets start with the premise - Luke Wilson is Private Joe Bauers, an Army librarian who is deemed to have absolutely no outstanding attributes or glaring flaws, making him totally average in every way. This, along with the fact that he has no living relatives, makes him a standout candidate for an experimental cryogenics procedure. Also frozen with Joe is a Prostitute named Rita who was pimped to the project by Upgrayedd, her abusive pimp. Unfortunately, a few days after they are frozen, the top secret project is abandoned, and they are forgotten about.They wake up in 2505, and find that with the dumbing down of society following the trends of recent times, everyone on Earth is only slightly more intelligent than a chimp. The way that "everyman" Joe Bauers talks is seen as being "faggy", much as someone speaking like Shakespeare would ridiculed now, and a former professional wrestler is the President of the United States actually, this one probably isnt that outrageous really. The best show on TV is called "Ow! My Balls!", which admittedly sounds pretty good, and not only is everything spelled wrong, but signs seem to have run out of space for the wording, leaving them to be bunched up at the end.Its a funny premise for film, but this is the problem - Aside from the initial premise, not that much in the movie is truly funny. What I mean by that is that the ideas that come to mind from having read the premise of the film are probably about as funny as the film itself. Obviously, its not terrible, but it probably could have been funnier.There are some winners in the script, such as Starbucks now offering "happy endings", and people placing their blind faith in the universally misunderstood "electrolytes", but they are just too few and far between, so unless you are going to laugh hysterically every time one of the idiots of the future slurs out a slack-jawed, profanity laden sentence with little to no logic and/or intelligence, then the laughs might be pretty well spaced.Its unfair for everyone to be comparing it to Office Space, because its a very different film, but as a film, regardless of what came before it, Idiocracy is a funny concept that will probably have you laughing a lot more in the opening 15-20 minutes than in the rest of the film.I give it 5 out of 10 because it is enjoyable, but doesnt do enough to raise it above middle of the road.</t>
  </si>
  <si>
    <t>Mike Judges Idiocracy Ã© um filme interessante, e que seus fÃ£s, sem dÃºvida, vÃ£o rastrear e ver. Antes de comeÃ§ar o review, eu comeÃ§aria dizendo que se vocÃª tiver a chance de vÃª-lo, definitivamente, vale a pena assistir. Vamos comeÃ§ar com a premissa - Luke Wilson Ã© o soldado Joe Bauers, um bibliotecÃ¡rio do ExÃ©rcito que nÃ£o tem absolutamente nenhum atributo pendente ou falhas gritantes, o que o torna totalmente mediano em todos os aspectos. Isso, juntamente com o fato de que ele nÃ£o tem parentes vivos, faz dele um candidato de destaque para um procedimento criogÃªnico experimental. TambÃ©m congelado com Joe Ã© uma prostituta chamada Rita, que foi atacada pelo projeto por Upgrayedd, seu cafetÃ£o abusivo. Infelizmente, alguns dias depois que eles estÃ£o congelados, o projeto secreto Ã© abandonado, e eles sÃ£o esquecidos. Eles acordam em 2505, e descobrem que com o emburrecimento da sociedade seguindo as tendÃªncias dos Ãºltimos tempos, todos na Terra sÃ£o apenas um pouco mais inteligente que um chimpanzÃ©. O modo como Joe Bauer discursa "todo homem" Ã© visto como "bicha", assim como alguÃ©m que fala como Shakespeare ridicularizaria agora, e um ex-lutador profissional Ã© o presidente dos Estados Unidos, esse provavelmente nÃ£o Ã© tÃ£o ultrajante assim. O melhor show na TV Ã© chamado de "Ow! My Balls!", Que soa muito bem, e nÃ£o apenas tudo estÃ¡ escrito errado, mas parece que os sinais parecem ter ficado sem espaÃ§o para o texto, deixando-os juntos. Ã‰ uma premissa engraÃ§ada para o filme, mas este Ã© o problema - AlÃ©m da premissa inicial, nÃ£o tanto no filme Ã© realmente engraÃ§ado. O que quero dizer com isso Ã© que as idÃ©ias que vÃªm Ã  mente por ter lido a premissa do filme sÃ£o provavelmente tÃ£o engraÃ§adas quanto o prÃ³prio filme. Obviamente, nÃ£o Ã© terrÃ­vel, mas provavelmente poderia ter sido mais engraÃ§ado. HÃ¡ alguns vencedores no roteiro, como a Starbucks agora oferecendo "finais felizes", e pessoas colocando sua fÃ© cega nos "eletrÃ³litos" universalmente incompreendidos, mas eles sÃ£o apenas muito poucos e distantes entre si, entÃ£o, a menos que vocÃª vÃ¡ rir histericamente toda vez que um dos idiotas do futuro derramar uma frase de boca aberta e profana com pouca ou nenhuma lÃ³gica e / ou inteligÃªncia, entÃ£o as risadas podem ser muito boas. Ã‰ injusto para todos comparÃ¡-lo ao Office Space, porque Ã© um filme muito diferente, mas como um filme, independentemente do que veio antes, Idiocracy Ã© um conceito engraÃ§ado que provavelmente vai fazer vocÃª rir muito mais na abertura 15-20 minutos do que no resto do filme.Eu dou 5 de 10 porque Ã© agradÃ¡vel, mas nÃ£o faz o suficiente para levantÃ¡-lo acima do meio da estrada.</t>
  </si>
  <si>
    <t>Most people are totally unaware that this movie exists. Fox, which paid Judge to make it, has kept it in the can for quite awhile and then spent nothing to promote it. I guess that made many people think it was one of the garbage movies being flushed in late summer. Well, I am here to tell you that this is a funny and rather frightening look at a future that is not that hard to believe. Basically, Judge puts forward the notion that the stupid are outbreeding the smart by a wide margin. Then these stupid are getting more stupid, by basically spending all of their time watching TV and having sex, which produces more stupid people. By 2500, a person of average intelligence today, will appear to be a genius, that talks "all faggy." Seriously, is this really that hard to believe. Oh sure, this future is painfully funny and ridiculously stupid, but still plausible. Luke Wilson is great as the time traveling army guy, hopelessly trying to get back to a more comfortable time. Where this story will gain its cult status is with the numerous funny one-liners, like "can we family style her" and "hey man, Im bating here!" This is a funny movie and a rather sharp social commentary on an American society that seems to be fatuated with self pleasure, comfort and stupidity, and I guarantee you that I will be buying this on DVD the first day it comes out and watching it over and over.</t>
  </si>
  <si>
    <t>A maioria das pessoas nÃ£o sabe que esse filme existe. A Fox, que pagou ao juiz para fazÃª-lo, manteve-o na lata por um bom tempo e depois nÃ£o gastou nada para promovÃª-lo. Eu acho que muitas pessoas pensaram que era um dos filmes de lixo sendo liberado no final do verÃ£o. Bem, eu estou aqui para lhe dizer que este Ã© um olhar engraÃ§ado e bastante assustador em um futuro que nÃ£o Ã© tÃ£o difÃ­cil de acreditar. Basicamente, o juiz apresenta a noÃ§Ã£o de que os estÃºpidos estÃ£o superando os inteligentes por uma ampla margem. EntÃ£o esses estÃºpidos estÃ£o ficando mais estÃºpidos, basicamente gastando todo o tempo assistindo TV e fazendo sexo, o que produz pessoas mais estÃºpidas. Por volta de 2.500, uma pessoa de inteligÃªncia mediana hoje, parecerÃ¡ um gÃªnio, que fala "todo bichinho". SÃ©rio, isso Ã© realmente difÃ­cil de acreditar. Ah, claro, esse futuro Ã© dolorosamente engraÃ§ado e ridiculamente estÃºpido, mas ainda assim plausÃ­vel. Luke Wilson Ã© Ã³timo como o cara do exÃ©rcito viajante do tempo, tentando desesperadamente voltar a um momento mais confortÃ¡vel. Onde esta histÃ³ria ganharÃ¡ seu status de culto Ã© com as numerosas frases engraÃ§adas, como "podemos ser familiares a ela" e "ei cara, estou aqui!" Este Ã© um filme engraÃ§ado e um comentÃ¡rio social bastante nÃ­tido sobre uma sociedade americana que parece estar apaixonado por auto-estima, conforto e estupidez, e eu garanto que vou comprar isso em DVD no primeiro dia em que sair e assisti-lo. e acabou.</t>
  </si>
  <si>
    <t>Set during the Hungarian Revolution of 1956, this story has all the suspense of a good cold war book or movie as a multinational group of foreigners attempt to smuggle Jason Robards out of Hungary into Austria. However, three things complement the story, making this an extremely good movie.First, the actors use the actual languages of their roles. The Russian soldiers speak only Russian; the Hungarians only Hungarian; the Germans only German, except to the minimal extent to tell the story. Since Debra Kerr is English, she speaks only English, and, of course, Yul Brynner and a few others essential to the story also speak heavily accented English. As a result, the empathy of the audience to the travelers becomes paramount. The viewer shares all the confusion and suspense of being involved in an illicit border crossing when he/she cannot understand any of the languages spoken around them. Very powerful feelings are aroused in the audience, and notwithstanding the heavy use of foreign languages, the audience is never at a loss for following the film. No subtitles are necessary.Second. I was in Hungary in 1995, and Im telling you, this movie has it right on. From the gypsy music overpowering the dinner meal to the underground caverns in the buildings where much of the action takes place to the village scenes, the realism is incredible. If I didnt eat in the actual restaurant in the movie, I ate at its double. I thought that I actually walked down the main street in that village. Actually, the film was shot in Austria.Third, and most important, this movie reunites Deberah Kerr and Yul Brynner after The King and I and the magnetism between them as the story unfolds is nothing short of Oscar qualified. Of course, Yul already received an Oscar for playing that relationship, so the Acadamy wasnt going to give him another one, but that is the quality of the film. Dont miss this one.</t>
  </si>
  <si>
    <t>Ambientada durante a RevoluÃ§Ã£o HÃºngara de 1956, esta histÃ³ria tem todo o suspense de um bom livro ou filme de Guerra Fria enquanto um grupo multinacional de estrangeiros tenta contrabandear Jason Robards da Hungria para a Ãustria. No entanto, trÃªs coisas complementam a histÃ³ria, tornando este filme extremamente bom. Primeiro, os atores usam as linguagens reais de seus papÃ©is. Os soldados russos falam apenas russo; os hÃºngaros apenas hÃºngaros; os alemÃ£es sÃ³ alemÃ£es, exceto na medida mÃ­nima para contar a histÃ³ria. Como Debra Kerr Ã© inglesa, ela fala apenas inglÃªs e, Ã© claro, Yul Brynner e alguns outros que sÃ£o essenciais para a histÃ³ria tambÃ©m falam inglÃªs com forte sotaque. Como resultado, a empatia do pÃºblico com os viajantes torna-se primordial. O espectador compartilha toda a confusÃ£o e suspense de estar envolvido em uma passagem de fronteira ilÃ­cita quando nÃ£o consegue entender nenhuma das lÃ­nguas faladas ao seu redor. Sentimentos muito poderosos sÃ£o despertados na platÃ©ia e, apesar do uso pesado de lÃ­nguas estrangeiras, a audiÃªncia nunca fica perdida para acompanhar o filme. Nenhuma legenda Ã© necessÃ¡ria. Eu estava na Hungria em 1995, e estou te dizendo, esse filme estÃ¡ certo. Da mÃºsica cigana dominando a refeiÃ§Ã£o do jantar atÃ© as cavernas subterrÃ¢neas nos prÃ©dios onde grande parte da aÃ§Ã£o acontece nas cenas da vila, o realismo Ã© incrÃ­vel. Se eu nÃ£o comer no restaurante real do filme, eu comi em seu dobro. Eu pensei que eu realmente andei pela rua principal naquela aldeia. Na verdade, o filme foi rodado na Ãustria. Terceiro, e mais importante, este filme reÃºne Deberah Kerr e Yul Brynner depois de O rei e eu e o magnetismo entre eles, conforme a histÃ³ria se desenrola, Ã© nada menos que Oscar qualificado. Claro, Yul jÃ¡ recebeu um Oscar por jogar esse relacionamento, entÃ£o o Acadamy nÃ£o ia lhe dar outro, mas essa Ã© a qualidade do filme. NÃ£o perca esta.</t>
  </si>
  <si>
    <t>We just saw this movie in Austin Texas at the Alamo South Lamar yesterday afternoon. It had me laughing out loud many times! The scene about Albert Einsteins thoughts on humanity hit me over and over and I couldnt stop laughing. Its too bad its not in more theaters, I know a lot of friends that are dieing to see this movie! "Welcome to Costco, I love you." ... great work to all involved! Also, if you see it, make sure to stay until the end of the credits as well! Im going to take my family to see it again this weekend for sure! If youre a fan of OFFICE SPACE and BEAVIS AND BUTTHEAD then you have to go see this movie. Its a classic and no one knows that its out! So if youre in the mood to see something funny this weekend, definitely check it out.</t>
  </si>
  <si>
    <t>Acabamos de ver esse filme em Austin Texas no Alamo South Lamar ontem Ã  tarde. Isso me fez rir em voz alta muitas vezes! A cena sobre os pensamentos de Albert Einstein sobre a humanidade me atingiu vÃ¡rias vezes e eu nÃ£o conseguia parar de rir. Ã‰ muito ruim, nÃ£o Ã© em mais teatros, eu conheÃ§o um monte de amigos que estÃ£o morrendo para ver este filme! "Bem-vindo ao Costco, eu te amo." ... Ã³timo trabalho para todos os envolvidos! AlÃ©m disso, se vocÃª vÃª-lo, certifique-se de ficar atÃ© o final dos crÃ©ditos tambÃ©m! Vou levar minha famÃ­lia para ver de novo este fim de semana com certeza! Se vocÃª Ã© fÃ£ do OFFICE SPACE e BEAVIS AND BUTTHEAD, entÃ£o vocÃª tem que ir ver este filme. Ã‰ um clÃ¡ssico e ninguÃ©m sabe que o seu fora! EntÃ£o, se vocÃª estÃ¡ com vontade de ver algo engraÃ§ado neste fim de semana, definitivamente confira.</t>
  </si>
  <si>
    <t>There is a lot wrong with this film. I will not lie. I will say that most of the problems feel like they stem from a budget that was chopped out from underneath the flick, and some bad hack job editing.This is not Office Space. Do not go in expecting Office Space levels of comedy. It is very funny though. It is a mess, but very funny at the same time. A funny mess of a film. In the way that Caddyshack is funny. A mess of unrelated funny scenes filled with some very annoying unfunny scenes.It works as a whole though, and it certainly deserves a wide release. This is the best commentary on the Wal Mart/ Starbucks/ MTV nation you could hope for. The very fact that a film is exploring the idea that dumb people are breeding at an alarming rate while the intelligent people are not, is great in my book. Not very politically correct but worth at least some debate.</t>
  </si>
  <si>
    <t>HÃ¡ muito de errado com este filme. Eu nÃ£o vou mentir. Eu vou dizer que a maioria dos problemas parecem ter origem em um orÃ§amento que foi cortado por baixo do filme, e alguma ediÃ§Ã£o ruim de um trabalho de hacker. Esse nÃ£o Ã© o Office Space. NÃ£o espere nÃ­veis de comÃ©dia do Office Space. Ã‰ muito engraÃ§ado embora. Ã‰ uma bagunÃ§a, mas muito engraÃ§ada ao mesmo tempo. Uma bagunÃ§a engraÃ§ada de um filme. Do jeito que Caddyshack Ã© engraÃ§ado. Uma bagunÃ§a de cenas engraÃ§adas nÃ£o relacionadas, cheias de cenas nÃ£o muito engraÃ§adas e muito chatas. Funciona como um todo, e certamente merece um grande lanÃ§amento. Este Ã© o melhor comentÃ¡rio sobre a naÃ§Ã£o Wal Mart / Starbucks / MTV que vocÃª poderia esperar. O prÃ³prio fato de que um filme estÃ¡ explorando a ideia de que pessoas burras estÃ£o se reproduzindo em um ritmo alarmante, enquanto as pessoas inteligentes nÃ£o sÃ£o, Ã© Ã³timo em meu livro. NÃ£o Ã© muito politicamente correto, mas vale pelo menos algum debate.</t>
  </si>
  <si>
    <t>This movie is "the" stupid comedy of the year, and quite possibly the best thing from Mike Judge since "Office Space". If you are a Mike Judge fan, or enjoy shows like Futurama, then you are doing yourself a grave disservice by skipping over this little known, limited release. Although the DVD touts very few "bonus features", this film is certainly funny enough to make up for its perceived "lack of value".This movie is about an army grunt by the name of Joe Bowers played by Luke Wilson who is part of a top secret Army experiment designed to preserve Army personnel in peace time so that they can be thawed in war time to fight for our country. However, things take an interesting turn as the general in charge of the operation is busted in a prostitution ring and the experiment is all but forgotten. Bowers, and his sidekick Rita played by Maya Rudolph both find themselves awake in the year 2505, where through the course of natural selection, the population of America has grown increasingly stupid. Now Joe and Rita have to find their way to a time machine to get back to the year 2005 with the help of Frito played by Dax Shepard.What I really enjoyed about this movie was Mike Judges comedic satire on the course of US History over the last 50 years, and how mankind progresses over the subsequent 500 years. This is most evidenced by the advertising in the movie, which has become a staple of the American culture. With shows like South Park in the mainstream media, its easy to see how conclusions could be drawn that in the future, profanity has become a marketing tool. This is portrayed in the film humorously with subtle things such as "Fudd-Ruckers" changing their name to "Butt-F###ers", and a billboard which displays the advertisement "If you dont smoke Tarryltons... F### You!". I also cannot stop laughing at Carls Jr.s role in this future, with their slogan "F### you... Im eating", and their automated kiosks self-advertising their "Extra Big-A## Tacos". with more molecules! This film contained everything I go to the movies for. Excellent, sharp, witty comedy, as well as an engrossing plot make this DVD one for the ages. Be warned, however. If you are not a fan of Mike Judge, did not care for "Beavis and Butthead", or do not have a sense of humor, then this movie probably isnt a good match for you. Otherwise, I would say this is probably the funniest movie to come out of 2506... I mean 2006.</t>
  </si>
  <si>
    <t>Este filme Ã© "a" comÃ©dia estÃºpida do ano, e possivelmente a melhor coisa de Mike Judge desde "Office Space". Se vocÃª Ã© um fÃ£ de Mike Judge, ou gosta de programas como Futurama, entÃ£o vocÃª estÃ¡ fazendo um grave desserviÃ§o ao pular essa versÃ£o limitada e pouco conhecida. Embora o DVD tenha poucas caracterÃ­sticas de bÃ´nus, este filme Ã© certamente engraÃ§ado o suficiente para compensar a sua "falta de valor". Este filme Ã© sobre um grunhido do exÃ©rcito chamado Joe Bowers, interpretado por Luke Wilson, que faz parte do filme. um experimento secreto do ExÃ©rcito projetado para preservar o pessoal do ExÃ©rcito em tempo de paz, para que eles possam ser descongelados em tempo de guerra para lutar por nosso paÃ­s. No entanto, as coisas tomam um rumo interessante quando o general encarregado da operaÃ§Ã£o Ã© preso em uma rede de prostituiÃ§Ã£o e o experimento Ã© praticamente esquecido. Bowers, e seu ajudante Rita interpretado por Maya Rudolph, ambos se encontram acordados no ano de 2505, onde, atravÃ©s do curso da seleÃ§Ã£o natural, a populaÃ§Ã£o da AmÃ©rica se tornou cada vez mais estÃºpida. Agora Joe e Rita tÃªm que encontrar o caminho para uma mÃ¡quina do tempo para voltar ao ano de 2005 com a ajuda de Frito interpretado por Dax Shepard. O que eu realmente gostei sobre este filme foi Mike Judges sÃ¡tira de comÃ©dia sobre a histÃ³ria dos EUA. Ãºltimos 50 anos, e como a humanidade progride nos 500 anos subseqÃ¼entes. Isto Ã© mais evidenciado pela publicidade no filme, que se tornou um marco da cultura americana. Com shows como o South Park na grande mÃ­dia, Ã© fÃ¡cil ver como as conclusÃµes podem ser tiradas de que, no futuro, a profanaÃ§Ã£o se tornou uma ferramenta de marketing. Isto Ã© retratado no filme com humor, com coisas sutis como "Fudd-Ruckers" mudando seu nome para "Butt-F ### ers", e um outdoor que exibe o anÃºncio "Se vocÃª nÃ£o fuma Tarryltons ... F ### You ! " Eu tambÃ©m nÃ£o consigo parar de rir do papel de Carls Jr. neste futuro, com seu slogan "F ### you ... Im eating", e seus quiosques automatizados auto-anunciando seus "Extra Big-A ## Tacos". com mais molÃ©culas! Este filme continha tudo o que eu vou ao cinema. Excelente, inteligente, comÃ©dia espirituosa, bem como um enredo cativante fazem deste DVD um para as idades. Esteja avisado, no entanto. Se vocÃª nÃ£o Ã© fÃ£ de Mike Judge, nÃ£o ligou para "Beavis and Butthead", ou nÃ£o tem senso de humor, entÃ£o este filme provavelmente nÃ£o Ã© um bom jogo para vocÃª. Caso contrÃ¡rio, eu diria que este Ã© provavelmente o filme mais engraÃ§ado a sair de 2506 ... quero dizer 2006.</t>
  </si>
  <si>
    <t>First, let me say that although I generally appreciate Mike Judges work, Ive been merely tepid in my response to Office Space, King of the Hill, and Beavis and Butthead. I generally prefer more intelligent comedy, and therein lies the irony with respect to Idiocracy.In a future world where the embodiment of Beavis and Buttheads views, basest instincts, and intellectual capacities are the framework of a chaotic, messy, semi-Mad Max semi-Blade Runner society, where every trailer-trash guys fantasy becomes reality, a man with even average intelligence is threatening and accused of talking gay, and the mob mentality takes over. And this world is also incredibly funny.Yes, its obvious that Carls Jr., Starbucks, Costco and Fuddruckers executives will be horrified at the twisted values given their products in the year 2505.There were some missed opportunities with the film, and the relationship between the time travelers - the other being an average intelligence woman whos worried about her boyfriends pimps retribution - could have been stronger; the chemistry is there. And there dont seem to be too many women in the future.I did leave with a grin on my face, but the experience is a bit better than the memories. Thus, its my kind of popcorn film, and it will be fun to revisit on video. Recommended! FYI stay through the credits for an extra scene.</t>
  </si>
  <si>
    <t>Primeiro, deixe-me dizer que, embora eu geralmente aprecie o trabalho de Mike Judges, fiquei apenas tÃ©pida em minha resposta a Office Space, King of the Hill, e Beavis e Butthead. Geralmente prefiro a comÃ©dia mais inteligente, e aÃ­ reside a ironia com respeito Ã  Idiocracia. Num mundo futuro onde a personificaÃ§Ã£o das visÃµes de Beavis e Buttheads, os instintos mais bÃ¡sicos e as capacidades intelectuais sÃ£o a estrutura de um semi semi-louco, caÃ³tico e bagunÃ§ado. -Blade Runner society, onde toda fantasia de trailer-lixo se torna realidade, um homem com inteligÃªncia mediana Ã© ameaÃ§ador e acusado de falar gay, e a mentalidade da multidÃ£o toma conta. E este mundo tambÃ©m Ã© incrivelmente engraÃ§ado. Sim, Ã© Ã³bvio que os executivos da Carls Jr., Starbucks, Costco e Fuddruckers ficarÃ£o horrorizados com os valores distorcidos dados a seus produtos no ano de 2505. Houve algumas oportunidades perdidas com o filme, e o relacionamento entre os viajantes do tempo - o outro sendo uma mulher de inteligÃªncia mediana que se preocupava com os seus proxenetas cafetÃµes retribuiÃ§Ã£o - poderia ter sido mais forte; a quÃ­mica estÃ¡ lÃ¡. E nÃ£o parece haver muitas mulheres no futuro. SaÃ­ com um sorriso no rosto, mas a experiÃªncia Ã© um pouco melhor do que as lembranÃ§as. Assim, Ã© o meu tipo de filme de pipoca, e serÃ¡ divertido revisitar em vÃ­deo. Recomendado! Fique atento aos crÃ©ditos para uma cena extra.</t>
  </si>
  <si>
    <t>"Idiocracy" is the latest film to come from Mike "Office Space" Judge, and it certainly follows a similar theme of that film in the fact that it is an observation of stupidity and how mediocrity can overcome adversity... relatively speaking. It is a story about Joe Bauer Luke Wilson, who is, quite literally, the most average guy in existence. Joe, and a prostitute named Rita Maya Rudolph, become the test subjects for a military project of a hibernation chamber. They were to remain suspended for only one year, but due to lack of oversight, Joe and Rita are forgotten about and accidentally wake up 500 years in the future.Heres the scary part: This film explains, in a very realistic and plausible way, how the entire population of 2505 became absolutely retarded. With no natural predators, the evolution of the human species does not necessarily favor the quickest, smartest, and strongest people for progression of genes... just the people who breed the most. Unfortunately, those people happen to be welfare-sucking, trailer trash idiots who breed like rabbits. This abundant reproduction of the stupid people has caused an adverse effect on societal growth and now Joe and Rita are the two smartest human beings on the face of the planet. If it helps, imagine the entire population as just a hybrid of rednecks, jocks, cholos and hoochies. Seeing this nightmarish dystopia, Joe learns of and attempts to track down a time machine to see if he and Rita can get back to when they came from, and thats basically the whole plot.But despite how one-dimensional I may make it sound, this movie is higher brow than you can fathom. Nuances are everywhere and anyone can see glimpses warning signs, if you will of modern day dumb-ciety permeating facets of everyday life and turning it into the train wreck on display in "Idiocracy." The film has some truly awesome showcases of realistic retardedness put on a pedestal. I dont want to give anything away and ruin jokes for you, but lets just say that it is pretty thorough. I can see how some would say that it is just a lot of toilet humor, but it, odd as it may seem, has a purpose; to show how dumb and crass these people are.This film, unfortunately, is destined to see the same fate as its predecessor, "Office Space"; no one will see it in theaters, but everyone will brag about discovering this awesome/funny movie when it comes out on video. My only complaint for the film would be that the flow of the narrative sometimes gets broken so they can do a Hitchhikers-Guide-to-the-Galaxy type exposition on how things got to be where they are, but it is a necessary evil and is implemented better here. Other than that, good characters, funny jokes, and better-than-average social commentary wrapped up in a funny bow.Final Note: If seeing our youth becoming gang-banger wanna-bes, acting like redneck/ ghetto trash and being proud of it... if you are educated and cultured in anyway and can see how our country is spiraling out of control into an abyss of stupidity, for god sakes, watch this movie.</t>
  </si>
  <si>
    <t>"Idiocracia" Ã© o mais recente filme de Mike "Office Space" Judge, e certamente segue um tema similar daquele filme no fato de que Ã© uma observaÃ§Ã£o de estupidez e como a mediocridade pode superar a adversidade ... relativamente falando. Ã‰ uma histÃ³ria sobre Joe Bauer Luke Wilson, que Ã©, literalmente, o cara mais comum da existÃªncia. Joe, e uma prostituta chamada Rita Maya Rudolph, tornam-se os sujeitos de teste de um projeto militar de uma cÃ¢mara de hibernaÃ§Ã£o. Eles permaneceriam suspensos por apenas um ano, mas, devido Ã  falta de supervisÃ£o, Joe e Rita sÃ£o esquecidos e acidentalmente acordam 500 anos no futuro. Revela a parte assustadora: este filme explica, de uma maneira muito realista e plausÃ­vel, como toda a populaÃ§Ã£o de 2505 tornou-se absolutamente retardada. Sem predadores naturais, a evoluÃ§Ã£o da espÃ©cie humana nÃ£o favorece necessariamente as pessoas mais rÃ¡pidas, inteligentes e fortes para a progressÃ£o dos genes ... apenas as pessoas que mais se reproduzem. Infelizmente, essas pessoas sÃ£o sugadoras de bem-estar, idiotas de trailers que se reproduzem como coelhos. Esta reproduÃ§Ã£o abundante das pessoas estÃºpidas causou um efeito adverso no crescimento da sociedade e agora Joe e Rita sÃ£o os dois seres humanos mais inteligentes na face do planeta. Se isso ajudar, imagine toda a populaÃ§Ã£o apenas como um hÃ­brido de caipiras, atletas, cholos e amantes. Vendo essa distopia de pesadelo, Joe aprende e tenta rastrear uma mÃ¡quina do tempo para ver se ele e Rita podem voltar quando eles vieram, e isso Ã© basicamente todo o enredo. Mas, apesar de como unidimensional eu posso fazer isso soar, este filme Ã© mais alto do que vocÃª pode entender. Nuances estÃ£o por toda parte e qualquer um pode ver sinais de alerta, se vocÃª quiser da estupidez dos dias modernos permeando facetas da vida cotidiana e transformÃ¡-lo no desastre do trem exposto em "Idiocracia". O filme tem algumas vitrines verdadeiramente impressionantes de retardo realista colocadas em um pedestal. Eu nÃ£o quero dar nada e arruinar piadas para vocÃª, mas vamos apenas dizer que Ã© bem completo. Eu posso ver como alguns diriam que Ã© apenas um monte de humor no banheiro, mas, por mais estranho que possa parecer, tem um propÃ³sito; para mostrar como essas pessoas sÃ£o burras e grosseiras. Este filme, infelizmente, estÃ¡ destinado a ver o mesmo destino que seu antecessor, "Office Space"; ninguÃ©m vai vÃª-lo nos cinemas, mas todo mundo vai se gabar de descobrir este filme incrÃ­vel / engraÃ§ado quando sai em vÃ­deo. Minha Ãºnica reclamaÃ§Ã£o para o filme seria que o fluxo da narrativa Ã s vezes Ã© quebrado para que eles possam fazer uma exposiÃ§Ã£o tipo Hitchhikers-Guide-to-the-Galaxy sobre como as coisas devem estar onde estÃ£o, mas Ã© um mal necessÃ¡rio e Ã© implementado melhor aqui. AlÃ©m disso, bons personagens, piadas engraÃ§adas e comentÃ¡rios sociais acima da mÃ©dia, embrulhados em uma divertida reverÃªncia. Nota Final: Se vermos nossa juventude se tornando um gang-wanna-bes, agindo como lixo caipira e orgulhoso Se vocÃª Ã© educado e culto de qualquer maneira e pode ver como o nosso paÃ­s estÃ¡ fora de controle em um abismo de estupidez, pelo amor de Deus, assista a este filme.</t>
  </si>
  <si>
    <t>Ive never seen a movie get a worse release then this. And thats a shame, as this is the funniest film of the year! You would think an ad with the line "From the director of "Office Space"" would be enough to warrant a big release! But there are no ads, no posters, no website , I doubt the stars even knew it came out this weekend. What is 20th Century Fox thinking? Mike Judges Sci-Fi comedy is set in 2505 but it could come true in about 10 years if things continue as they are. Luke Wilson and Maya Rudolph get frozen in a top secret army experiment and wake up in a future full of consumer zombie inbred retards. The film reminds me of Woody Allens "Sleeper" ,"RoboCop", "Planet of the Apes", "Blade Runner" and "Network" and the late great "Futurama". Try to see it before Fox burns all the prints!</t>
  </si>
  <si>
    <t>Eu nunca vi um filme ter um lanÃ§amento pior do que isso. E isso Ã© uma vergonha, jÃ¡ que este Ã© o filme mais engraÃ§ado do ano! VocÃª poderia pensar que um anÃºncio com a linha "Do diretor do" Office Space "" seria o suficiente para garantir uma grande divulgaÃ§Ã£o! Mas nÃ£o hÃ¡ anÃºncios, nÃ£o hÃ¡ cartazes, nÃ£o hÃ¡ site, duvido que as estrelas sabiam mesmo que saiu este fim de semana. O que a 20th Century Fox estÃ¡ pensando? Mike Judges ComÃ©dia Sci-Fi Ã© ambientada em 2505, mas poderia se tornar realidade em cerca de 10 anos, se as coisas continuarem como estÃ£o. Luke Wilson e Maya Rudolph sÃ£o congelados em um experimento secreto do exÃ©rcito e acordam em um futuro cheio de retardentes inatos de zumbis. O filme me lembra de Woody Allens "Sleeper", "RoboCop", "Planeta dos Macacos", "Blade Runner" e "Network" e do falecido "Futurama". Tente ver antes que a Fox queime todas as impressÃµes!</t>
  </si>
  <si>
    <t>A lot of things in this futuristic satire are more theoretically funny than actually funny though it does have some laugh-out-loud moments but a lot of that is because it seems to have been cut by the studio to better appeal to exactly the idiots its mocking. Many situations arent allowed to develop, theres obvious overdubbing of expository material, and worst of all a narrator explains EVERYTHING most of which needs no explanation, probably because some preview audience didnt understand what was going on. In other words, a movie about dumbing down has been... you guessed it.One hopes that a longer, better version of this comedy will eventually surface on DVD, and it will become the cult fave it deserves to be, but even in this mutilated and somewhat comic- spirit-diminished form its one of the more memorable films of the year-- a screech of disgust against our culture and all the ways its become trashified, stupidified and uglified in the name of appealing to the yahoos. I watched it right after Land of the Dead, George Romeros latest milking of the single idea that consumers = zombies, which is basically the same point Judge is making; yet where Romeros counterculture viewpoint now zombies = underclass that needs to revolt against the rich seems hopelessly out of date, Judges take is fresh, dead-on and far more disturbing. Just listen to the yahoos in your movie audience whooping it up for President Camachos State of the Union just like their counterparts on screen, and youll know that were all doomed.</t>
  </si>
  <si>
    <t>Muitas coisas nesta sÃ¡tira futurista sÃ£o mais teoricamente engraÃ§adas do que realmente engraÃ§adas, embora tenha alguns momentos de gargalhada, mas muito disso Ã© porque parece ter sido cortada pelo estÃºdio para atrair melhor os idiotas zombando. Muitas situaÃ§Ãµes nÃ£o sÃ£o permitidas para se desenvolver, hÃ¡ overdubbing Ã³bvio de material expositivo, e pior de tudo, um narrador explica tudo, a maioria dos quais nÃ£o precisa de explicaÃ§Ã£o, provavelmente porque alguns prÃ©-visualizaÃ§Ã£o do pÃºblico nÃ£o entenderam o que estava acontecendo. Em outras palavras, um filme sobre idiotices tem sido ... vocÃª adivinhou. Espera-se que uma versÃ£o melhor e mais longa dessa comÃ©dia acabe aparecendo em DVD, e se tornarÃ¡ o culto que merece ser, mas mesmo em este mutilado e um tanto cÃ³mico-espÃ­rito-diminuÃ­do forma um dos filmes mais memorÃ¡veis â€‹â€‹do ano - um guincho de nojo contra a nossa cultura e todas as formas em que se tornou trashified, estupidificado e uglificado em nome de apelar para os yahoos. Eu o assisti logo depois de Land of the Dead, George Romeros, o Ãºltimo ordenha da idÃ©ia Ãºnica de que consumer = zombies, que Ã© basicamente o mesmo ponto que o juiz estÃ¡ fazendo; no entanto, onde o ponto de vista da contracultura de Romero agora Ã© zumbis = subclasse que precisa se revoltar contra os ricos parece irremediavelmente fora de moda, os juÃ­zes consideram que Ã© algo novo, mortal e muito mais perturbador. Apenas ouÃ§a os yahoos em sua audiÃªncia de cinema gritando para o Presidente Camachos Estado da UniÃ£o como seus colegas na tela, e vocÃª saberÃ¡ que todos estavam condenados.</t>
  </si>
  <si>
    <t>As social satire, Idiocracy is just as good as Office Space, but with a wider scope. To criticize this film as too puerile due to potty humor is to kind of miss the point, I think. There are certainly fart jokes etc., but theyre not really intended to be funny to the audience - they exist to define the state of "culture" in the world of 2500 AD visited by Joe, as a background to the bizarre state of affairs in which he awakes. The real humor of the film lies in the many sight gags and attitudes present in this future society that are just a shade off of what we encounter in our daily lives, and which should serve as a warning. My personal favorite is the depiction of Fox News. The subtle brilliance in the film lies in the fact that it also digs at "smart" people, and average Joes like the protagonists. Note the times in the film when Joe and Rita almost subconsciously conform to the idiots around them, and you realize that Idiocracy is not created to pick on any group of people in particular, but on the culture of idiocy in general. I dont know what to say about the "made for conspiracy theory" behavior of Fox in releasing this film, but if its not playing in your local theater, demand it. We all need to see this film, if not for the social commentary, at least for the fart jokes...</t>
  </si>
  <si>
    <t>Como sÃ¡tira social, a Idiocracia Ã© tÃ£o boa quanto o Office Space, mas com um escopo mais amplo. Criticar esse filme como muito pueril devido ao humor do tipo penico Ã© meio que errar o alvo, eu acho. HÃ¡ certamente piadas de peido, etc., mas elas nÃ£o pretendem realmente ser engraÃ§adas para o pÃºblico - elas existem para definir o estado de "cultura" no mundo de 2500 AD visitado por Joe, como pano de fundo para o bizarro estado de coisas em que ele acorda. O verdadeiro humor do filme reside nas muitas mordaÃ§as e atitudes presentes nesta sociedade futura que sÃ£o apenas uma sombra do que encontramos em nossas vidas diÃ¡rias, e que deve servir como um aviso. Meu favorito pessoal Ã© a representaÃ§Ã£o da Fox News. O brilho sutil do filme estÃ¡ no fato de que tambÃ©m atrai pessoas "inteligentes", e os joÃµes comuns gostam dos protagonistas. Observe os momentos no filme em que Joe e Rita quase inconscientemente se conformam com os idiotas que os rodeiam, e vocÃª percebe que a Idiocracia nÃ£o Ã© criada para atrair qualquer grupo de pessoas em particular, mas sim a cultura da idiotice em geral. Eu nÃ£o sei o que dizer sobre o comportamento "feito para a teoria da conspiraÃ§Ã£o" da Fox em lanÃ§ar este filme, mas se nÃ£o estiver tocando em seu teatro local, exija-o. Todos nÃ³s precisamos ver este filme, se nÃ£o para o comentÃ¡rio social, pelo menos para as piadas de peido ...</t>
  </si>
  <si>
    <t>Im not sure why there are no articles or posters or anything about this film because I just saw it and thought it was AWESOME. I guess its not for everyone because its basically Kafkas "The Trial" meets "Beevis and Butt-Head", which is a pretty tough combination to swallow. Still, I thought it was great. If youre going to see it because you want a sequel to Office Space youre probably going to be disappointed. But if you want to see one of the most brutal, acid-tongued, and hilariously honest looks at where our society is headed youre in for a treat. I just saw the 8pm show opening night in Los Angeles and there were only 12 people in the theater, which means the film will probably be gone in a week. Thats really a shame because, in its own way, Idiocracy is one of the best satires to come along in quite a while. But then again its basically making fun of the people who make up about 99% of the movie-going audience so I guess its no wonder the studio panicked and tried to dump it.</t>
  </si>
  <si>
    <t>NÃ£o tenho certeza por que nÃ£o hÃ¡ artigos ou cartazes ou qualquer coisa sobre este filme, porque eu sÃ³ vi e pensei que era incrÃ­vel. Eu acho que nÃ£o Ã© para todos, porque Ã© basicamente Kafkas "The Trial" atende "Beevis and Butt-Head", que Ã© uma combinaÃ§Ã£o muito difÃ­cil de engolir. Ainda assim, achei Ã³timo. Se vocÃª estÃ¡ indo para vÃª-lo porque vocÃª quer uma sequela para o Office Space vocÃª provavelmente vai ficar desapontado. Mas se vocÃª quiser ver um dos olhares mais brutais, de lÃ­ngua Ã¡cida e hilÃ¡rios honestos para onde a nossa sociedade estÃ¡ indo, vocÃª Ã© um deleite. Acabei de ver a noite de abertura das 20h em Los Angeles e havia apenas 12 pessoas no cinema, o que significa que o filme provavelmente terÃ¡ desaparecido em uma semana. Isso Ã© realmente uma vergonha porque, Ã  sua prÃ³pria maneira, a Idiocracia Ã© uma das melhores sÃ¡tiras a surgir em um bom tempo. Mas, novamente, Ã© basicamente ridicularizar as pessoas que compÃµem cerca de 99% da audiÃªncia de cinema, entÃ£o acho que nÃ£o Ã© de admirar que o estÃºdio tenha entrado em pÃ¢nico e tentado despejÃ¡-lo.</t>
  </si>
  <si>
    <t>Shame on Fox for dumping this movie. It was a total riot and I only hope that it will find a second life on DVD and cable.This is a hilarious satire. It takes the "What if" situation to an extreme and it doesnt pull any punches or kicks to the groin. It makes you think... what is to become of this empire once weve gotten totally to lazy and stupid? Everyone gets hit in this one esp. a number of major corporations, and even Fox News takes a punchwhich is probably why the movie never had a proper release - other than the marketing department over thinking the campaign and not knowing how to market it "so well just give up!" Some may find the movie sophomoric, due to the groin kicking, and farting, but the movie is much more than that. You either get what Mike Judge is saying, or you dont. Most of the negative reviews Ive read seem to come from people who just dont get it or are film snobs.Itll probably play for one week in the selected markets so if you miss it, keep an eye out for the DVD, itll be worth the rental and I will eventually have it in my collection.Good Job Mike Judge, its a shame that you got screwed, but you made me laugh out loud and I look forward to the next movie you do.</t>
  </si>
  <si>
    <t>Que vergonha na Fox por despejar este filme. Foi uma revolta total e sÃ³ espero que encontre uma segunda vida em DVD e cabo. Esta Ã© uma sÃ¡tira hilariante. Leva a situaÃ§Ã£o "E se" a um extremo e nÃ£o causa nenhum soco ou chute na virilha. Isso faz vocÃª pensar ... o que Ã© ser deste impÃ©rio uma vez que ficamos totalmente preguiÃ§osos e estÃºpidos? Todo mundo Ã© atingido neste esp. vÃ¡rias corporaÃ§Ãµes importantes, e atÃ© mesmo a Fox News leva um soco, e Ã© provavelmente por isso que o filme nunca teve um lanÃ§amento adequado - alÃ©m do departamento de marketing sobre pensar na campanha e nÃ£o saber como comercializÃ¡-la "tÃ£o bem desistir!" Alguns podem achar o filme de segunda, devido ao chute na virilha e peidos, mas o filme Ã© muito mais do que isso. VocÃª consegue o que Mike Judge estÃ¡ dizendo, ou vocÃª nÃ£o entende. A maioria das crÃ­ticas negativas Ive ler parecem vir de pessoas que apenas nÃ£o obtÃª-lo ou sÃ£o esnobes de cinema.Talvez provavelmente jogar por uma semana nos mercados selecionados por isso, se vocÃª perder isso, manter-se atento para o DVD, ele vai valer a pena e eu vou eventualmente tÃª-lo na minha coleÃ§Ã£o. Bom trabalho Mike Judge, Ã© uma pena que vocÃª tenha se ferrado, mas vocÃª me fez rir em voz alta e estou ansioso para o prÃ³ximo filme que vocÃª faz.</t>
  </si>
  <si>
    <t>"The Journey" is a romantic version of the cold war. Its about an English woman Deborah Kerr trying to smuggle her former love, a Hungarian scientist Jason Robards, Jr., out of Hungary during the Hungary Revolt in 1956. Shes on board a bus with thirteen other international people who are trying to get out of Hungary through the Austrian border.Of course, the bus gets stopped by the Russians for a security check. The Russian officer-in-charge Yul Brynner becomes attracted to the English woman Deborah Kerrand delays the trip. Of course, the Russian officer knows the truth about the Hungarian scientist posing as a British citizen, but he decides not to arrest the scientist because he is waiting for the English woman to come to him. Of course, this all sounds absurd, but it is a fun movie to watch. Despite the romantic flow of dialogue between Mr. Brynner and Ms. Kerr, which seems inappropriate in the situation that they are in, the movie becomes suspenseful and interesting. The good acting overrides some of the silly dialogue. Perhaps, some people involved in the Hungarian Revolt would not appreciate this movie; they would consider it a piece of fluff. This is my favorite Yul Brynner role. He speaks with his own, masculine voice and is very attractive, especially when he becomes vulnerable. This is Deborah Kerrs second time working with Yul Brynner since they made "The King and I" in 1956. They make a very attractive couple. Too bad they never worked again. This was the second sexy role Ms. Kerr took since "From Here to Eternity". Despite the fact that Ms. Kerr was wearing heavy winter clothes throughout the movie, she was very beautiful and sensual. The fine supporting cast was headed by Jason Robards, Jr., in his first film role. Some of the international cast were recognizable, like for instance, Robert Morley from England. However, the rest of the actors, I have never seen before or since, were just great in the movie. In the background, it was fun to see Senta Berger, as one of the maids, speak a few lines of Hungarian. A few years later in 1966, she was in a movie, "Cast a Giant Shadow", with Yul Brynner as his leading lady. She is still working today.</t>
  </si>
  <si>
    <t>"The Journey" Ã© uma versÃ£o romÃ¢ntica da guerra fria. Ã‰ sobre uma mulher inglesa Deborah Kerr tentando contrabandear seu antigo amor, um cientista hÃºngaro Jason Robards Jr., da Hungria durante a Revolta da Hungria em 1956. Ela estÃ¡ a bordo de um Ã´nibus com treze outras pessoas internacionais que estÃ£o tentando escapar. Hungria atravÃ©s da fronteira austrÃ­aca.Claro, o Ã´nibus Ã© parado pelos russos para uma verificaÃ§Ã£o de seguranÃ§a. O oficial russo Yul Brynner, atraÃ­do pela inglesa Deborah Kerrand, atrasa a viagem. Claro, o oficial russo sabe a verdade sobre o cientista hÃºngaro que se apresenta como um cidadÃ£o britÃ¢nico, mas ele decide nÃ£o prender o cientista porque ele estÃ¡ esperando a mulher inglesa vir atÃ© ele. Claro, isso tudo parece absurdo, mas Ã© um filme divertido de assistir. Apesar do fluxo romÃ¢ntico de diÃ¡logo entre o Sr. Brynner e a Sra. Kerr, o que parece inadequado na situaÃ§Ã£o em que se encontram, o filme torna-se suspense e interessante. A boa atuaÃ§Ã£o substitui alguns dos diÃ¡logos bobos. Talvez algumas pessoas envolvidas na Revolta HÃºngara nÃ£o apreciem este filme; eles considerariam um pedaÃ§o de cotÃ£o. Este Ã© o meu papel favorito de Yul Brynner. Ele fala com sua prÃ³pria voz masculina e Ã© muito atraente, especialmente quando se torna vulnerÃ¡vel. Esta Ã© a segunda vez de Deborah Kerrs trabalhando com Yul Brynner desde que eles fizeram "O Rei e eu" em 1956. Eles formam um casal muito atraente. Pena que nunca mais funcionaram. Este foi o segundo papel sexy que Kerr assumiu desde "From Here to Eternity". Apesar do fato de que Kerr estava vestindo roupas de inverno pesadas durante o filme, ela era muito bonita e sensual. O excelente elenco de apoio foi dirigido por Jason Robards Jr., em seu primeiro papel no cinema. Alguns dos atores internacionais foram reconhecidos, como por exemplo Robert Morley, da Inglaterra. No entanto, o resto dos atores, que eu nunca vi antes ou desde entÃ£o, foram Ã³timos no filme. No fundo, foi divertido ver Senta Berger, como uma das empregadas domÃ©sticas, falar algumas linhas de hÃºngaro. Alguns anos depois, em 1966, ela estava em um filme, "Cast a Giant Shadow", com Yul Brynner como sua protagonista. Ela ainda estÃ¡ trabalhando hoje.</t>
  </si>
  <si>
    <t>Just a great soundtrack. Really enjoyable music. Outstanding cast, great lead performance. Worth watching.Doesnt really explain what happened to the neighborhood. You are left feeling that integration is to blame or that with the departure of the lead character the neighborhood disintegrated.This movie seems well researched and extremely well crafted. I especially enjoyed some of the minor characters like Jeffrey Wright.The cutting during the opening sequence helps express what a lively, engaging and desirable experience that nightclub would have been with the jump music, food, drink, dancing, gambling and sex.</t>
  </si>
  <si>
    <t>Apenas uma Ã³tima trilha sonora. MÃºsica realmente agradÃ¡vel. Excelente elenco, Ã³timo desempenho de chumbo. Vale a pena assistir.NÃ£o realmente explicar o que aconteceu com o bairro. VocÃª Ã© deixado sentindo que a integraÃ§Ã£o Ã© a culpa ou que com a partida do personagem principal o bairro se desintegrou. Este filme parece bem pesquisado e extremamente bem trabalhado. Eu gostei especialmente de alguns dos personagens menores como Jeffrey Wright. O corte durante a sequÃªncia de abertura ajuda a expressar que experiÃªncia animada, envolvente e desejÃ¡vel que a boate teria sido com a mÃºsica de salto, comida, bebida, danÃ§a, jogos de azar e sexo.</t>
  </si>
  <si>
    <t>Let me start by saying that if youre expecting subtle humour, youre in the wrong theatre. Its low-brow and heavy-hitting. But hes not out to tickle your funny bone. Hes got the sledgehammer out and hes drawn a bead on the side of your head. But fear not. As movies go, this is a fairly gentle education. Oh, also, heavy on the swearing, but once again, Mike Judge, not Fred Rogers.Was this movie called intelliocracy? F no. The gem, the essence that is Mike Judge is that he has the ability to make people laugh at themselves. Beavis and Butthead was most popular with teen-aged boys, the very people at which it incessantly poked fun.With that in mind, I dont think the humour in this movie is aimed at the super intelligent. Maybe you are all too smart to get it. But hes not aiming at you. Hes aiming at your average Joe. And hes got a message: get your act together and for gods sake, study botany! It is a little disjointed and the narrator gets to be a little irritating after a while, but once again, this movie is meant for people who need a lot of narration ;- Its funny. It has a message that it wants to make sure that we all understand.I question the casting of Luke Wilson in the role of a man with a 100 IQ. Sometimes, hes not able to play down whats he got, like, a 104? to the level of his character. Slightly forced at times.Kudos on Dax Shepard in this one. I remember seeing him in Zathura and thinking, "This guys looks like an idiot." In this movie, he makes a great idiot. Maybe Im psychic.It took a while to warm up to Maya Rudolph, but I gave her a little leeway. After all, she did have to play straight man to an entire planet. But once she got a little screen time, she made a solid contribution.Terry Crews played the same psychotic, aggressive character hes played many times before, but he makes a first-rate president none the less.Another bonus is that the place was practically empty. Counting my girlfriend and I, there were literally six people in the theatre. We couldve had a barbecue pit and a mariachi band. So, no annoying people talking, as appears to be the norm in the talking-to-the-tv age.All in all, a good premise and a competent delivery, given the intended goal. Lots of laughs sprinkled throughout.What made this movie scary was the fact that when we walked out of the theatre, it was sort of like the movie was still playing. We saw a lot of idiocy in the people immediately around us, maybe made more apparent by the dose we got in the theatre....Theyre all pods, all of them!</t>
  </si>
  <si>
    <t>Deixe-me comeÃ§ar dizendo que, se vocÃª estÃ¡ esperando um humor sutil, estÃ¡ no teatro errado. Sua testa baixa e batida pesada. Mas ele nÃ£o quer agradar seu osso engraÃ§ado. Ele pegou a marreta e tirou uma conta do lado da sua cabeÃ§a. Mas nÃ£o tenha medo. Como filmes, esta Ã© uma educaÃ§Ã£o bastante gentil. Ah, tambÃ©m, pesado com o palavrÃ£o, mas mais uma vez, Mike Judge, nÃ£o Fred Rogers. Este filme se chamava intelliocracy? F no. A jÃ³ia, a essÃªncia que Ã© Mike Judge Ã© que ele tem a capacidade de fazer as pessoas rirem de si mesmas. Beavis e Butthead eram os mais populares entre os garotos adolescentes, as pessoas em que se divertiam incessantemente. Com isso em mente, eu nÃ£o acho que o humor neste filme seja direcionado para os superinteligentes. Talvez vocÃª seja esperto demais para conseguir. Mas ele nÃ£o estÃ¡ mirando em vocÃª. Ele estÃ¡ mirando em seu Joe comum. E ele tem uma mensagem: junte-se e, pelo amor de Deus, estude botÃ¢nica! Ã‰ um pouco desconexa e o narrador fica um pouco irritante depois de um tempo, mas mais uma vez, esse filme Ã© para pessoas que precisam de muita narraÃ§Ã£o - Ã‰ engraÃ§ado. Tem uma mensagem que quer ter certeza de que todos nÃ³s entendemos. Eu questiono o elenco de Luke Wilson no papel de um homem com um QI de 100. Ã€s vezes, ele nÃ£o consegue menosprezar o que tem, tipo 104? ao nÃ­vel de seu personagem. Ligeiramente forÃ§ado Ã s vezes. Kudos em Dax Shepard neste. Eu me lembro de vÃª-lo em Zathura e pensar: "Esse pessoal parece um idiota". Neste filme, ele faz um grande idiota. Talvez eu seja psÃ­quica. Demorei um pouco para me aquecer com Maya Rudolph, mas dei-lhe uma pequena margem de manobra. Afinal, ela teve que jogar o homem direto em um planeta inteiro. Mas uma vez que ela conseguiu um pouco de tempo na tela, ela fez uma contribuiÃ§Ã£o sÃ³lida. Terry Crews interpretou o mesmo personagem psicÃ³tico e agressivo que ele jÃ¡ tocou muitas vezes antes, mas ele ainda faz um presidente de primeira classe. Outro bÃ´nus Ã© que o lugar era praticamente vazio. Contando minha namorada e eu, havia literalmente seis pessoas no teatro. NÃ³s poderÃ­amos ter uma churrasqueira e uma banda de mariachi. Assim, nÃ£o hÃ¡ pessoas irritantes falando, como parece ser a norma na idade de falar para a tv.Em tudo, uma boa premissa e uma entrega competente, atendendo ao objetivo pretendido. Muitas risadas espalhadas por todo lado. O que tornou esse filme assustador foi o fato de que, quando saÃ­mos do cinema, era como se o filme ainda estivesse tocando. NÃ³s vimos muita idiotice nas pessoas imediatamente ao nosso redor, talvez mais aparentes pela dose que entramos no teatro ... Eles sÃ£o todos pods, todos eles!</t>
  </si>
  <si>
    <t>This movie was quite a pleasant surprise. I had anticipated it for a long time, and was afraid going in that it could